/>
        <v>F1-P110.</v>
      </c>
      <c r="C16823" s="25" t="s">
        <v>196</v>
      </c>
      <c r="D16823" s="26">
        <v>343834.41</v>
      </c>
      <c r="E16823" s="26">
        <v>-20712.62</v>
      </c>
    </row>
    <row r="16824" spans="1:5" x14ac:dyDescent="0.25">
      <c r="A16824">
        <v>12</v>
      </c>
      <c r="B16824" s="35" t="str">
        <f t="shared" si="263"/>
        <v>12310000</v>
      </c>
      <c r="C16824" s="32" t="s">
        <v>343</v>
      </c>
      <c r="D16824" s="33">
        <v>29527738</v>
      </c>
      <c r="E16824" s="33">
        <v>25282008</v>
      </c>
    </row>
    <row r="16825" spans="1:5" x14ac:dyDescent="0.25">
      <c r="A16825">
        <v>12</v>
      </c>
      <c r="B16825" s="35" t="str">
        <f t="shared" si="263"/>
        <v xml:space="preserve">F123-1  </v>
      </c>
      <c r="C16825" s="25" t="s">
        <v>344</v>
      </c>
      <c r="D16825" s="26">
        <v>29527738</v>
      </c>
      <c r="E16825" s="26">
        <v>25282008</v>
      </c>
    </row>
    <row r="16826" spans="1:5" x14ac:dyDescent="0.25">
      <c r="A16826">
        <v>12</v>
      </c>
      <c r="B16826" s="35" t="str">
        <f t="shared" si="263"/>
        <v>F1-P110.</v>
      </c>
      <c r="C16826" s="25" t="s">
        <v>197</v>
      </c>
      <c r="D16826" s="26">
        <v>29527738</v>
      </c>
      <c r="E16826" s="26">
        <v>25282008</v>
      </c>
    </row>
    <row r="16827" spans="1:5" x14ac:dyDescent="0.25">
      <c r="A16827">
        <v>12</v>
      </c>
      <c r="B16827" s="35" t="str">
        <f t="shared" si="263"/>
        <v>12400043</v>
      </c>
      <c r="C16827" s="32" t="s">
        <v>345</v>
      </c>
      <c r="D16827" s="33">
        <v>47495247.350000001</v>
      </c>
      <c r="E16827" s="33">
        <v>47037521.68</v>
      </c>
    </row>
    <row r="16828" spans="1:5" x14ac:dyDescent="0.25">
      <c r="A16828">
        <v>12</v>
      </c>
      <c r="B16828" s="35" t="str">
        <f t="shared" si="263"/>
        <v>12400503</v>
      </c>
      <c r="C16828" s="32" t="s">
        <v>346</v>
      </c>
      <c r="D16828" s="33">
        <v>370053.8</v>
      </c>
      <c r="E16828" s="33">
        <v>295511.7</v>
      </c>
    </row>
    <row r="16829" spans="1:5" x14ac:dyDescent="0.25">
      <c r="A16829">
        <v>12</v>
      </c>
      <c r="B16829" s="35" t="str">
        <f t="shared" si="263"/>
        <v>12400542</v>
      </c>
      <c r="C16829" s="32" t="s">
        <v>347</v>
      </c>
      <c r="D16829" s="33">
        <v>-6319950</v>
      </c>
      <c r="E16829" s="33">
        <v>-5417100</v>
      </c>
    </row>
    <row r="16830" spans="1:5" x14ac:dyDescent="0.25">
      <c r="A16830">
        <v>12</v>
      </c>
      <c r="B16830" s="35" t="str">
        <f t="shared" si="263"/>
        <v>12400552</v>
      </c>
      <c r="C16830" s="32" t="s">
        <v>348</v>
      </c>
      <c r="D16830" s="33">
        <v>6319950</v>
      </c>
      <c r="E16830" s="33">
        <v>5417100</v>
      </c>
    </row>
    <row r="16831" spans="1:5" x14ac:dyDescent="0.25">
      <c r="A16831">
        <v>12</v>
      </c>
      <c r="B16831" s="35" t="str">
        <f t="shared" si="263"/>
        <v>12400553</v>
      </c>
      <c r="C16831" s="32" t="s">
        <v>349</v>
      </c>
      <c r="D16831" s="33">
        <v>1240700.33</v>
      </c>
      <c r="E16831" s="33">
        <v>1140418.31</v>
      </c>
    </row>
    <row r="16832" spans="1:5" x14ac:dyDescent="0.25">
      <c r="A16832">
        <v>12</v>
      </c>
      <c r="B16832" s="35" t="str">
        <f t="shared" si="263"/>
        <v xml:space="preserve">F124    </v>
      </c>
      <c r="C16832" s="25" t="s">
        <v>350</v>
      </c>
      <c r="D16832" s="26">
        <v>49106001.479999997</v>
      </c>
      <c r="E16832" s="26">
        <v>48473451.689999998</v>
      </c>
    </row>
    <row r="16833" spans="1:5" x14ac:dyDescent="0.25">
      <c r="A16833">
        <v>12</v>
      </c>
      <c r="B16833" s="35" t="str">
        <f t="shared" si="263"/>
        <v>F1-P110.</v>
      </c>
      <c r="C16833" s="25" t="s">
        <v>198</v>
      </c>
      <c r="D16833" s="26">
        <v>49106001.479999997</v>
      </c>
      <c r="E16833" s="26">
        <v>48473451.689999998</v>
      </c>
    </row>
    <row r="16834" spans="1:5" x14ac:dyDescent="0.25">
      <c r="A16834">
        <v>12</v>
      </c>
      <c r="B16834" s="35" t="str">
        <f t="shared" si="263"/>
        <v>12800001</v>
      </c>
      <c r="C16834" s="32" t="s">
        <v>351</v>
      </c>
      <c r="D16834" s="33">
        <v>18500000</v>
      </c>
      <c r="E16834" s="33">
        <v>18500000</v>
      </c>
    </row>
    <row r="16835" spans="1:5" x14ac:dyDescent="0.25">
      <c r="A16835">
        <v>12</v>
      </c>
      <c r="B16835" s="35" t="str">
        <f t="shared" si="263"/>
        <v>12800011</v>
      </c>
      <c r="C16835" s="32" t="s">
        <v>352</v>
      </c>
      <c r="D16835" s="33">
        <v>1663332.79</v>
      </c>
      <c r="E16835" s="33">
        <v>1667631.98</v>
      </c>
    </row>
    <row r="16836" spans="1:5" x14ac:dyDescent="0.25">
      <c r="A16836">
        <v>12</v>
      </c>
      <c r="B16836" s="35" t="str">
        <f t="shared" si="263"/>
        <v xml:space="preserve">F128    </v>
      </c>
      <c r="C16836" s="25" t="s">
        <v>353</v>
      </c>
      <c r="D16836" s="26">
        <v>20163332.789999999</v>
      </c>
      <c r="E16836" s="26">
        <v>20167631.98</v>
      </c>
    </row>
    <row r="16837" spans="1:5" x14ac:dyDescent="0.25">
      <c r="A16837">
        <v>12</v>
      </c>
      <c r="B16837" s="35" t="str">
        <f t="shared" si="263"/>
        <v>F1-P110.</v>
      </c>
      <c r="C16837" s="25" t="s">
        <v>199</v>
      </c>
      <c r="D16837" s="26">
        <v>20163332.789999999</v>
      </c>
      <c r="E16837" s="26">
        <v>20167631.98</v>
      </c>
    </row>
    <row r="16838" spans="1:5" x14ac:dyDescent="0.25">
      <c r="A16838">
        <v>12</v>
      </c>
      <c r="B16838" s="35" t="str">
        <f t="shared" si="263"/>
        <v>F1-P110.</v>
      </c>
      <c r="C16838" s="30" t="s">
        <v>200</v>
      </c>
      <c r="D16838" s="31">
        <v>101927727.13</v>
      </c>
      <c r="E16838" s="31">
        <v>97009224.609999999</v>
      </c>
    </row>
    <row r="16839" spans="1:5" x14ac:dyDescent="0.25">
      <c r="A16839">
        <v>12</v>
      </c>
      <c r="B16839" s="35" t="str">
        <f t="shared" si="263"/>
        <v>13100543</v>
      </c>
      <c r="C16839" s="32" t="s">
        <v>354</v>
      </c>
      <c r="D16839" s="33">
        <v>13099.16</v>
      </c>
      <c r="E16839" s="33">
        <v>104259.67</v>
      </c>
    </row>
    <row r="16840" spans="1:5" x14ac:dyDescent="0.25">
      <c r="A16840">
        <v>12</v>
      </c>
      <c r="B16840" s="35" t="str">
        <f t="shared" si="263"/>
        <v>13100563</v>
      </c>
      <c r="C16840" s="32" t="s">
        <v>355</v>
      </c>
      <c r="D16840" s="33">
        <v>58867.06</v>
      </c>
      <c r="E16840" s="33">
        <v>77010.66</v>
      </c>
    </row>
    <row r="16841" spans="1:5" x14ac:dyDescent="0.25">
      <c r="A16841">
        <v>12</v>
      </c>
      <c r="B16841" s="35" t="str">
        <f t="shared" si="263"/>
        <v>13100573</v>
      </c>
      <c r="C16841" s="32" t="s">
        <v>356</v>
      </c>
      <c r="D16841" s="33">
        <v>12659.11</v>
      </c>
      <c r="E16841" s="33">
        <v>14476.95</v>
      </c>
    </row>
    <row r="16842" spans="1:5" x14ac:dyDescent="0.25">
      <c r="A16842">
        <v>12</v>
      </c>
      <c r="B16842" s="35" t="str">
        <f t="shared" si="263"/>
        <v>13101003</v>
      </c>
      <c r="C16842" s="32" t="s">
        <v>357</v>
      </c>
      <c r="D16842" s="33">
        <v>6940602.5499999998</v>
      </c>
      <c r="E16842" s="33">
        <v>8641319.0099999998</v>
      </c>
    </row>
    <row r="16843" spans="1:5" x14ac:dyDescent="0.25">
      <c r="A16843">
        <v>12</v>
      </c>
      <c r="B16843" s="35" t="str">
        <f t="shared" si="263"/>
        <v>13101013</v>
      </c>
      <c r="C16843" s="32" t="s">
        <v>358</v>
      </c>
      <c r="D16843" s="33">
        <v>844355.91</v>
      </c>
      <c r="E16843" s="33">
        <v>686530.69</v>
      </c>
    </row>
    <row r="16844" spans="1:5" x14ac:dyDescent="0.25">
      <c r="A16844">
        <v>12</v>
      </c>
      <c r="B16844" s="35" t="str">
        <f t="shared" si="263"/>
        <v>13101023</v>
      </c>
      <c r="C16844" s="32" t="s">
        <v>359</v>
      </c>
      <c r="D16844" s="33">
        <v>19154470.989999998</v>
      </c>
      <c r="E16844" s="33">
        <v>17736284.010000002</v>
      </c>
    </row>
    <row r="16845" spans="1:5" x14ac:dyDescent="0.25">
      <c r="A16845">
        <v>12</v>
      </c>
      <c r="B16845" s="35" t="str">
        <f t="shared" si="263"/>
        <v>13101033</v>
      </c>
      <c r="C16845" s="32" t="s">
        <v>360</v>
      </c>
      <c r="D16845" s="33">
        <v>790044.26</v>
      </c>
      <c r="E16845" s="33">
        <v>850395.03</v>
      </c>
    </row>
    <row r="16846" spans="1:5" x14ac:dyDescent="0.25">
      <c r="A16846">
        <v>12</v>
      </c>
      <c r="B16846" s="35" t="str">
        <f t="shared" si="263"/>
        <v>13101093</v>
      </c>
      <c r="C16846" s="32" t="s">
        <v>362</v>
      </c>
      <c r="D16846" s="33">
        <v>-25217.58</v>
      </c>
      <c r="E16846" s="33">
        <v>-5499.7</v>
      </c>
    </row>
    <row r="16847" spans="1:5" x14ac:dyDescent="0.25">
      <c r="A16847">
        <v>12</v>
      </c>
      <c r="B16847" s="35" t="str">
        <f t="shared" si="263"/>
        <v>13101113</v>
      </c>
      <c r="C16847" s="32" t="s">
        <v>363</v>
      </c>
      <c r="D16847" s="33">
        <v>-4844297.99</v>
      </c>
      <c r="E16847" s="33">
        <v>-5515456.6299999999</v>
      </c>
    </row>
    <row r="16848" spans="1:5" x14ac:dyDescent="0.25">
      <c r="A16848">
        <v>12</v>
      </c>
      <c r="B16848" s="35" t="str">
        <f t="shared" si="263"/>
        <v>13101123</v>
      </c>
      <c r="C16848" s="32" t="s">
        <v>364</v>
      </c>
      <c r="D16848" s="33">
        <v>-1682464.29</v>
      </c>
      <c r="E16848" s="33">
        <v>-1829665.37</v>
      </c>
    </row>
    <row r="16849" spans="1:5" x14ac:dyDescent="0.25">
      <c r="A16849">
        <v>12</v>
      </c>
      <c r="B16849" s="35" t="str">
        <f t="shared" si="263"/>
        <v>13101163</v>
      </c>
      <c r="C16849" s="32" t="s">
        <v>366</v>
      </c>
      <c r="D16849" s="33">
        <v>68474.63</v>
      </c>
      <c r="E16849" s="33">
        <v>118011.98</v>
      </c>
    </row>
    <row r="16850" spans="1:5" x14ac:dyDescent="0.25">
      <c r="A16850">
        <v>12</v>
      </c>
      <c r="B16850" s="35" t="str">
        <f t="shared" si="263"/>
        <v>13101183</v>
      </c>
      <c r="C16850" s="32" t="s">
        <v>367</v>
      </c>
      <c r="D16850" s="33">
        <v>2404910.3199999998</v>
      </c>
      <c r="E16850" s="33">
        <v>3307984.96</v>
      </c>
    </row>
    <row r="16851" spans="1:5" x14ac:dyDescent="0.25">
      <c r="A16851">
        <v>12</v>
      </c>
      <c r="B16851" s="35" t="str">
        <f t="shared" si="263"/>
        <v>13101193</v>
      </c>
      <c r="C16851" s="32" t="s">
        <v>368</v>
      </c>
      <c r="D16851" s="33">
        <v>3321.07</v>
      </c>
      <c r="E16851" s="33">
        <v>0</v>
      </c>
    </row>
    <row r="16852" spans="1:5" x14ac:dyDescent="0.25">
      <c r="A16852">
        <v>12</v>
      </c>
      <c r="B16852" s="35" t="str">
        <f t="shared" si="263"/>
        <v>13101253</v>
      </c>
      <c r="C16852" s="32" t="s">
        <v>369</v>
      </c>
      <c r="D16852" s="33">
        <v>845666.45</v>
      </c>
      <c r="E16852" s="33">
        <v>756377.86</v>
      </c>
    </row>
    <row r="16853" spans="1:5" x14ac:dyDescent="0.25">
      <c r="A16853">
        <v>12</v>
      </c>
      <c r="B16853" s="35" t="str">
        <f t="shared" si="263"/>
        <v>13109003</v>
      </c>
      <c r="C16853" s="32" t="s">
        <v>370</v>
      </c>
      <c r="D16853" s="33">
        <v>6303.69</v>
      </c>
      <c r="E16853" s="33">
        <v>23243.72</v>
      </c>
    </row>
    <row r="16854" spans="1:5" x14ac:dyDescent="0.25">
      <c r="A16854">
        <v>12</v>
      </c>
      <c r="B16854" s="35" t="str">
        <f t="shared" si="263"/>
        <v>13109013</v>
      </c>
      <c r="C16854" s="32" t="s">
        <v>371</v>
      </c>
      <c r="D16854" s="33">
        <v>3866</v>
      </c>
      <c r="E16854" s="33">
        <v>3866</v>
      </c>
    </row>
    <row r="16855" spans="1:5" x14ac:dyDescent="0.25">
      <c r="A16855">
        <v>12</v>
      </c>
      <c r="B16855" s="35" t="str">
        <f t="shared" si="263"/>
        <v xml:space="preserve">F131    </v>
      </c>
      <c r="C16855" s="25" t="s">
        <v>373</v>
      </c>
      <c r="D16855" s="26">
        <v>24594661.34</v>
      </c>
      <c r="E16855" s="26">
        <v>24969138.84</v>
      </c>
    </row>
    <row r="16856" spans="1:5" x14ac:dyDescent="0.25">
      <c r="A16856">
        <v>12</v>
      </c>
      <c r="B16856" s="35" t="str">
        <f t="shared" ref="B16856:B16919" si="264">LEFT(C16856,8)</f>
        <v>F1-P110.</v>
      </c>
      <c r="C16856" s="25" t="s">
        <v>201</v>
      </c>
      <c r="D16856" s="26">
        <v>24594661.34</v>
      </c>
      <c r="E16856" s="26">
        <v>24969138.84</v>
      </c>
    </row>
    <row r="16857" spans="1:5" x14ac:dyDescent="0.25">
      <c r="A16857">
        <v>12</v>
      </c>
      <c r="B16857" s="35" t="str">
        <f t="shared" si="264"/>
        <v>13400021</v>
      </c>
      <c r="C16857" s="32" t="s">
        <v>374</v>
      </c>
      <c r="D16857" s="33">
        <v>9861609.4000000004</v>
      </c>
      <c r="E16857" s="33">
        <v>12914939.800000001</v>
      </c>
    </row>
    <row r="16858" spans="1:5" x14ac:dyDescent="0.25">
      <c r="A16858">
        <v>12</v>
      </c>
      <c r="B16858" s="35" t="str">
        <f t="shared" si="264"/>
        <v>13400031</v>
      </c>
      <c r="C16858" s="32" t="s">
        <v>375</v>
      </c>
      <c r="D16858" s="33">
        <v>-9861609.4000000004</v>
      </c>
      <c r="E16858" s="33">
        <v>-12914939.800000001</v>
      </c>
    </row>
    <row r="16859" spans="1:5" x14ac:dyDescent="0.25">
      <c r="A16859">
        <v>12</v>
      </c>
      <c r="B16859" s="35" t="str">
        <f t="shared" si="264"/>
        <v>13400073</v>
      </c>
      <c r="C16859" s="32" t="s">
        <v>376</v>
      </c>
      <c r="D16859" s="33">
        <v>4847109.1399999997</v>
      </c>
      <c r="E16859" s="33">
        <v>550174.99</v>
      </c>
    </row>
    <row r="16860" spans="1:5" x14ac:dyDescent="0.25">
      <c r="A16860">
        <v>12</v>
      </c>
      <c r="B16860" s="35" t="str">
        <f t="shared" si="264"/>
        <v>13400111</v>
      </c>
      <c r="C16860" s="32" t="s">
        <v>377</v>
      </c>
      <c r="D16860" s="33">
        <v>25000</v>
      </c>
      <c r="E16860" s="33">
        <v>25000</v>
      </c>
    </row>
    <row r="16861" spans="1:5" x14ac:dyDescent="0.25">
      <c r="A16861">
        <v>12</v>
      </c>
      <c r="B16861" s="35" t="str">
        <f t="shared" si="264"/>
        <v>13400211</v>
      </c>
      <c r="C16861" s="32" t="s">
        <v>1767</v>
      </c>
      <c r="D16861" s="33">
        <v>52300</v>
      </c>
      <c r="E16861" s="33">
        <v>0</v>
      </c>
    </row>
    <row r="16862" spans="1:5" x14ac:dyDescent="0.25">
      <c r="A16862">
        <v>12</v>
      </c>
      <c r="B16862" s="35" t="str">
        <f t="shared" si="264"/>
        <v>13400261</v>
      </c>
      <c r="C16862" s="32" t="s">
        <v>378</v>
      </c>
      <c r="D16862" s="33">
        <v>534351</v>
      </c>
      <c r="E16862" s="33">
        <v>504571</v>
      </c>
    </row>
    <row r="16863" spans="1:5" x14ac:dyDescent="0.25">
      <c r="A16863">
        <v>12</v>
      </c>
      <c r="B16863" s="35" t="str">
        <f t="shared" si="264"/>
        <v>13400311</v>
      </c>
      <c r="C16863" s="32" t="s">
        <v>379</v>
      </c>
      <c r="D16863" s="33">
        <v>194700</v>
      </c>
      <c r="E16863" s="33">
        <v>194700</v>
      </c>
    </row>
    <row r="16864" spans="1:5" x14ac:dyDescent="0.25">
      <c r="A16864">
        <v>12</v>
      </c>
      <c r="B16864" s="35" t="str">
        <f t="shared" si="264"/>
        <v>13400321</v>
      </c>
      <c r="C16864" s="32" t="s">
        <v>380</v>
      </c>
      <c r="D16864" s="33">
        <v>94370</v>
      </c>
      <c r="E16864" s="33">
        <v>30000</v>
      </c>
    </row>
    <row r="16865" spans="1:5" x14ac:dyDescent="0.25">
      <c r="A16865">
        <v>12</v>
      </c>
      <c r="B16865" s="35" t="str">
        <f t="shared" si="264"/>
        <v>13400332</v>
      </c>
      <c r="C16865" s="32" t="s">
        <v>381</v>
      </c>
      <c r="D16865" s="33">
        <v>1521535.01</v>
      </c>
      <c r="E16865" s="33">
        <v>1756783.99</v>
      </c>
    </row>
    <row r="16866" spans="1:5" x14ac:dyDescent="0.25">
      <c r="A16866">
        <v>12</v>
      </c>
      <c r="B16866" s="35" t="str">
        <f t="shared" si="264"/>
        <v>13400341</v>
      </c>
      <c r="C16866" s="32" t="s">
        <v>382</v>
      </c>
      <c r="D16866" s="33">
        <v>0</v>
      </c>
      <c r="E16866" s="33">
        <v>2639410</v>
      </c>
    </row>
    <row r="16867" spans="1:5" x14ac:dyDescent="0.25">
      <c r="A16867">
        <v>12</v>
      </c>
      <c r="B16867" s="35" t="str">
        <f t="shared" si="264"/>
        <v xml:space="preserve">F134    </v>
      </c>
      <c r="C16867" s="25" t="s">
        <v>384</v>
      </c>
      <c r="D16867" s="26">
        <v>7269365.1500000004</v>
      </c>
      <c r="E16867" s="26">
        <v>5700639.9800000004</v>
      </c>
    </row>
    <row r="16868" spans="1:5" x14ac:dyDescent="0.25">
      <c r="A16868">
        <v>12</v>
      </c>
      <c r="B16868" s="35" t="str">
        <f t="shared" si="264"/>
        <v>F1-P110.</v>
      </c>
      <c r="C16868" s="25" t="s">
        <v>202</v>
      </c>
      <c r="D16868" s="26">
        <v>7269365.1500000004</v>
      </c>
      <c r="E16868" s="26">
        <v>5700639.9800000004</v>
      </c>
    </row>
    <row r="16869" spans="1:5" x14ac:dyDescent="0.25">
      <c r="A16869">
        <v>12</v>
      </c>
      <c r="B16869" s="35" t="str">
        <f t="shared" si="264"/>
        <v>13500003</v>
      </c>
      <c r="C16869" s="32" t="s">
        <v>385</v>
      </c>
      <c r="D16869" s="33">
        <v>7534.56</v>
      </c>
      <c r="E16869" s="33">
        <v>7534.56</v>
      </c>
    </row>
    <row r="16870" spans="1:5" x14ac:dyDescent="0.25">
      <c r="A16870">
        <v>12</v>
      </c>
      <c r="B16870" s="35" t="str">
        <f t="shared" si="264"/>
        <v>13500041</v>
      </c>
      <c r="C16870" s="32" t="s">
        <v>386</v>
      </c>
      <c r="D16870" s="33">
        <v>258594.59</v>
      </c>
      <c r="E16870" s="33">
        <v>28277.82</v>
      </c>
    </row>
    <row r="16871" spans="1:5" x14ac:dyDescent="0.25">
      <c r="A16871">
        <v>12</v>
      </c>
      <c r="B16871" s="35" t="str">
        <f t="shared" si="264"/>
        <v>13500051</v>
      </c>
      <c r="C16871" s="32" t="s">
        <v>387</v>
      </c>
      <c r="D16871" s="33">
        <v>73353</v>
      </c>
      <c r="E16871" s="33">
        <v>73353</v>
      </c>
    </row>
    <row r="16872" spans="1:5" x14ac:dyDescent="0.25">
      <c r="A16872">
        <v>12</v>
      </c>
      <c r="B16872" s="35" t="str">
        <f t="shared" si="264"/>
        <v>13500061</v>
      </c>
      <c r="C16872" s="32" t="s">
        <v>388</v>
      </c>
      <c r="D16872" s="33">
        <v>1786010</v>
      </c>
      <c r="E16872" s="33">
        <v>1389397</v>
      </c>
    </row>
    <row r="16873" spans="1:5" x14ac:dyDescent="0.25">
      <c r="A16873">
        <v>12</v>
      </c>
      <c r="B16873" s="35" t="str">
        <f t="shared" si="264"/>
        <v>13500071</v>
      </c>
      <c r="C16873" s="32" t="s">
        <v>389</v>
      </c>
      <c r="D16873" s="33">
        <v>1818485</v>
      </c>
      <c r="E16873" s="33">
        <v>1836506</v>
      </c>
    </row>
    <row r="16874" spans="1:5" x14ac:dyDescent="0.25">
      <c r="A16874">
        <v>12</v>
      </c>
      <c r="B16874" s="35" t="str">
        <f t="shared" si="264"/>
        <v>13500183</v>
      </c>
      <c r="C16874" s="32" t="s">
        <v>390</v>
      </c>
      <c r="D16874" s="33">
        <v>100000</v>
      </c>
      <c r="E16874" s="33">
        <v>100000</v>
      </c>
    </row>
    <row r="16875" spans="1:5" x14ac:dyDescent="0.25">
      <c r="A16875">
        <v>12</v>
      </c>
      <c r="B16875" s="35" t="str">
        <f t="shared" si="264"/>
        <v>13500201</v>
      </c>
      <c r="C16875" s="32" t="s">
        <v>391</v>
      </c>
      <c r="D16875" s="33">
        <v>1024146.3</v>
      </c>
      <c r="E16875" s="33">
        <v>853275.6</v>
      </c>
    </row>
    <row r="16876" spans="1:5" x14ac:dyDescent="0.25">
      <c r="A16876">
        <v>12</v>
      </c>
      <c r="B16876" s="35" t="str">
        <f t="shared" si="264"/>
        <v>13500203</v>
      </c>
      <c r="C16876" s="32" t="s">
        <v>392</v>
      </c>
      <c r="D16876" s="33">
        <v>0</v>
      </c>
      <c r="E16876" s="33">
        <v>75000</v>
      </c>
    </row>
    <row r="16877" spans="1:5" x14ac:dyDescent="0.25">
      <c r="A16877">
        <v>12</v>
      </c>
      <c r="B16877" s="35" t="str">
        <f t="shared" si="264"/>
        <v xml:space="preserve">F135    </v>
      </c>
      <c r="C16877" s="25" t="s">
        <v>393</v>
      </c>
      <c r="D16877" s="26">
        <v>5068123.45</v>
      </c>
      <c r="E16877" s="26">
        <v>4363343.9800000004</v>
      </c>
    </row>
    <row r="16878" spans="1:5" x14ac:dyDescent="0.25">
      <c r="A16878">
        <v>12</v>
      </c>
      <c r="B16878" s="35" t="str">
        <f t="shared" si="264"/>
        <v>F1-P110.</v>
      </c>
      <c r="C16878" s="25" t="s">
        <v>203</v>
      </c>
      <c r="D16878" s="26">
        <v>5068123.45</v>
      </c>
      <c r="E16878" s="26">
        <v>4363343.9800000004</v>
      </c>
    </row>
    <row r="16879" spans="1:5" x14ac:dyDescent="0.25">
      <c r="A16879">
        <v>12</v>
      </c>
      <c r="B16879" s="35" t="str">
        <f t="shared" si="264"/>
        <v>14100311</v>
      </c>
      <c r="C16879" s="32" t="s">
        <v>396</v>
      </c>
      <c r="D16879" s="33">
        <v>3213241.34</v>
      </c>
      <c r="E16879" s="33">
        <v>2601890.2999999998</v>
      </c>
    </row>
    <row r="16880" spans="1:5" x14ac:dyDescent="0.25">
      <c r="A16880">
        <v>12</v>
      </c>
      <c r="B16880" s="35" t="str">
        <f t="shared" si="264"/>
        <v xml:space="preserve">F141    </v>
      </c>
      <c r="C16880" s="25" t="s">
        <v>397</v>
      </c>
      <c r="D16880" s="26">
        <v>3213241.34</v>
      </c>
      <c r="E16880" s="26">
        <v>2601890.2999999998</v>
      </c>
    </row>
    <row r="16881" spans="1:5" x14ac:dyDescent="0.25">
      <c r="A16881">
        <v>12</v>
      </c>
      <c r="B16881" s="35" t="str">
        <f t="shared" si="264"/>
        <v>F1-P110.</v>
      </c>
      <c r="C16881" s="25" t="s">
        <v>205</v>
      </c>
      <c r="D16881" s="26">
        <v>3213241.34</v>
      </c>
      <c r="E16881" s="26">
        <v>2601890.2999999998</v>
      </c>
    </row>
    <row r="16882" spans="1:5" x14ac:dyDescent="0.25">
      <c r="A16882">
        <v>12</v>
      </c>
      <c r="B16882" s="35" t="str">
        <f t="shared" si="264"/>
        <v>14200003</v>
      </c>
      <c r="C16882" s="32" t="s">
        <v>398</v>
      </c>
      <c r="D16882" s="33">
        <v>0</v>
      </c>
      <c r="E16882" s="33">
        <v>-942.4</v>
      </c>
    </row>
    <row r="16883" spans="1:5" x14ac:dyDescent="0.25">
      <c r="A16883">
        <v>12</v>
      </c>
      <c r="B16883" s="35" t="str">
        <f t="shared" si="264"/>
        <v>14200201</v>
      </c>
      <c r="C16883" s="32" t="s">
        <v>399</v>
      </c>
      <c r="D16883" s="33">
        <v>154344784.28</v>
      </c>
      <c r="E16883" s="33">
        <v>158487755.62</v>
      </c>
    </row>
    <row r="16884" spans="1:5" x14ac:dyDescent="0.25">
      <c r="A16884">
        <v>12</v>
      </c>
      <c r="B16884" s="35" t="str">
        <f t="shared" si="264"/>
        <v>14200202</v>
      </c>
      <c r="C16884" s="32" t="s">
        <v>400</v>
      </c>
      <c r="D16884" s="33">
        <v>80251159.819999993</v>
      </c>
      <c r="E16884" s="33">
        <v>80489631.719999999</v>
      </c>
    </row>
    <row r="16885" spans="1:5" x14ac:dyDescent="0.25">
      <c r="A16885">
        <v>12</v>
      </c>
      <c r="B16885" s="35" t="str">
        <f t="shared" si="264"/>
        <v>14200203</v>
      </c>
      <c r="C16885" s="32" t="s">
        <v>401</v>
      </c>
      <c r="D16885" s="33">
        <v>-1713517.01</v>
      </c>
      <c r="E16885" s="33">
        <v>-1358527.2</v>
      </c>
    </row>
    <row r="16886" spans="1:5" x14ac:dyDescent="0.25">
      <c r="A16886">
        <v>12</v>
      </c>
      <c r="B16886" s="35" t="str">
        <f t="shared" si="264"/>
        <v>14200213</v>
      </c>
      <c r="C16886" s="32" t="s">
        <v>402</v>
      </c>
      <c r="D16886" s="33">
        <v>-26171.78</v>
      </c>
      <c r="E16886" s="33">
        <v>-11308.1</v>
      </c>
    </row>
    <row r="16887" spans="1:5" x14ac:dyDescent="0.25">
      <c r="A16887">
        <v>12</v>
      </c>
      <c r="B16887" s="35" t="str">
        <f t="shared" si="264"/>
        <v>14200223</v>
      </c>
      <c r="C16887" s="32" t="s">
        <v>403</v>
      </c>
      <c r="D16887" s="33">
        <v>24041.09</v>
      </c>
      <c r="E16887" s="33">
        <v>21806.79</v>
      </c>
    </row>
    <row r="16888" spans="1:5" x14ac:dyDescent="0.25">
      <c r="A16888">
        <v>12</v>
      </c>
      <c r="B16888" s="35" t="str">
        <f t="shared" si="264"/>
        <v>14200253</v>
      </c>
      <c r="C16888" s="32" t="s">
        <v>404</v>
      </c>
      <c r="D16888" s="33">
        <v>-73895.48</v>
      </c>
      <c r="E16888" s="33">
        <v>-398575.65</v>
      </c>
    </row>
    <row r="16889" spans="1:5" x14ac:dyDescent="0.25">
      <c r="A16889">
        <v>12</v>
      </c>
      <c r="B16889" s="35" t="str">
        <f t="shared" si="264"/>
        <v xml:space="preserve">F142    </v>
      </c>
      <c r="C16889" s="25" t="s">
        <v>405</v>
      </c>
      <c r="D16889" s="26">
        <v>232806400.91999999</v>
      </c>
      <c r="E16889" s="26">
        <v>237229840.78</v>
      </c>
    </row>
    <row r="16890" spans="1:5" x14ac:dyDescent="0.25">
      <c r="A16890">
        <v>12</v>
      </c>
      <c r="B16890" s="35" t="str">
        <f t="shared" si="264"/>
        <v>F1-P110.</v>
      </c>
      <c r="C16890" s="25" t="s">
        <v>206</v>
      </c>
      <c r="D16890" s="26">
        <v>232806400.91999999</v>
      </c>
      <c r="E16890" s="26">
        <v>237229840.78</v>
      </c>
    </row>
    <row r="16891" spans="1:5" x14ac:dyDescent="0.25">
      <c r="A16891">
        <v>12</v>
      </c>
      <c r="B16891" s="35" t="str">
        <f t="shared" si="264"/>
        <v>14300062</v>
      </c>
      <c r="C16891" s="32" t="s">
        <v>406</v>
      </c>
      <c r="D16891" s="33">
        <v>11722674.4</v>
      </c>
      <c r="E16891" s="33">
        <v>15874633.76</v>
      </c>
    </row>
    <row r="16892" spans="1:5" x14ac:dyDescent="0.25">
      <c r="A16892">
        <v>12</v>
      </c>
      <c r="B16892" s="35" t="str">
        <f t="shared" si="264"/>
        <v>14300072</v>
      </c>
      <c r="C16892" s="32" t="s">
        <v>407</v>
      </c>
      <c r="D16892" s="33">
        <v>402937.51</v>
      </c>
      <c r="E16892" s="33">
        <v>919259.54</v>
      </c>
    </row>
    <row r="16893" spans="1:5" x14ac:dyDescent="0.25">
      <c r="A16893">
        <v>12</v>
      </c>
      <c r="B16893" s="35" t="str">
        <f t="shared" si="264"/>
        <v>14300081</v>
      </c>
      <c r="C16893" s="32" t="s">
        <v>408</v>
      </c>
      <c r="D16893" s="33">
        <v>177208.88</v>
      </c>
      <c r="E16893" s="33">
        <v>1557.03</v>
      </c>
    </row>
    <row r="16894" spans="1:5" x14ac:dyDescent="0.25">
      <c r="A16894">
        <v>12</v>
      </c>
      <c r="B16894" s="35" t="str">
        <f t="shared" si="264"/>
        <v>14300082</v>
      </c>
      <c r="C16894" s="32" t="s">
        <v>409</v>
      </c>
      <c r="D16894" s="33">
        <v>402936.94</v>
      </c>
      <c r="E16894" s="33">
        <v>521976.65</v>
      </c>
    </row>
    <row r="16895" spans="1:5" x14ac:dyDescent="0.25">
      <c r="A16895">
        <v>12</v>
      </c>
      <c r="B16895" s="35" t="str">
        <f t="shared" si="264"/>
        <v>14300141</v>
      </c>
      <c r="C16895" s="32" t="s">
        <v>410</v>
      </c>
      <c r="D16895" s="33">
        <v>16095067.43</v>
      </c>
      <c r="E16895" s="33">
        <v>15024215.26</v>
      </c>
    </row>
    <row r="16896" spans="1:5" x14ac:dyDescent="0.25">
      <c r="A16896">
        <v>12</v>
      </c>
      <c r="B16896" s="35" t="str">
        <f t="shared" si="264"/>
        <v>14300151</v>
      </c>
      <c r="C16896" s="32" t="s">
        <v>411</v>
      </c>
      <c r="D16896" s="33">
        <v>2178960.42</v>
      </c>
      <c r="E16896" s="33">
        <v>1258707.27</v>
      </c>
    </row>
    <row r="16897" spans="1:5" x14ac:dyDescent="0.25">
      <c r="A16897">
        <v>12</v>
      </c>
      <c r="B16897" s="35" t="str">
        <f t="shared" si="264"/>
        <v>14300171</v>
      </c>
      <c r="C16897" s="32" t="s">
        <v>412</v>
      </c>
      <c r="D16897" s="33">
        <v>13115849.41</v>
      </c>
      <c r="E16897" s="33">
        <v>14348247.960000001</v>
      </c>
    </row>
    <row r="16898" spans="1:5" x14ac:dyDescent="0.25">
      <c r="A16898">
        <v>12</v>
      </c>
      <c r="B16898" s="35" t="str">
        <f t="shared" si="264"/>
        <v>14300241</v>
      </c>
      <c r="C16898" s="32" t="s">
        <v>413</v>
      </c>
      <c r="D16898" s="33">
        <v>177019.45</v>
      </c>
      <c r="E16898" s="33">
        <v>180769.45</v>
      </c>
    </row>
    <row r="16899" spans="1:5" x14ac:dyDescent="0.25">
      <c r="A16899">
        <v>12</v>
      </c>
      <c r="B16899" s="35" t="str">
        <f t="shared" si="264"/>
        <v>14300253</v>
      </c>
      <c r="C16899" s="32" t="s">
        <v>414</v>
      </c>
      <c r="D16899" s="33">
        <v>0</v>
      </c>
      <c r="E16899" s="33">
        <v>1570079.36</v>
      </c>
    </row>
    <row r="16900" spans="1:5" x14ac:dyDescent="0.25">
      <c r="A16900">
        <v>12</v>
      </c>
      <c r="B16900" s="35" t="str">
        <f t="shared" si="264"/>
        <v>14300261</v>
      </c>
      <c r="C16900" s="32" t="s">
        <v>415</v>
      </c>
      <c r="D16900" s="33">
        <v>4188711.38</v>
      </c>
      <c r="E16900" s="33">
        <v>4036654.08</v>
      </c>
    </row>
    <row r="16901" spans="1:5" x14ac:dyDescent="0.25">
      <c r="A16901">
        <v>12</v>
      </c>
      <c r="B16901" s="35" t="str">
        <f t="shared" si="264"/>
        <v>14300323</v>
      </c>
      <c r="C16901" s="32" t="s">
        <v>416</v>
      </c>
      <c r="D16901" s="33">
        <v>0</v>
      </c>
      <c r="E16901" s="33">
        <v>5443.71</v>
      </c>
    </row>
    <row r="16902" spans="1:5" x14ac:dyDescent="0.25">
      <c r="A16902">
        <v>12</v>
      </c>
      <c r="B16902" s="35" t="str">
        <f t="shared" si="264"/>
        <v>14300333</v>
      </c>
      <c r="C16902" s="32" t="s">
        <v>417</v>
      </c>
      <c r="D16902" s="33">
        <v>38798.730000000003</v>
      </c>
      <c r="E16902" s="33">
        <v>31019.32</v>
      </c>
    </row>
    <row r="16903" spans="1:5" x14ac:dyDescent="0.25">
      <c r="A16903">
        <v>12</v>
      </c>
      <c r="B16903" s="35" t="str">
        <f t="shared" si="264"/>
        <v>14300341</v>
      </c>
      <c r="C16903" s="32" t="s">
        <v>418</v>
      </c>
      <c r="D16903" s="33">
        <v>677792.63</v>
      </c>
      <c r="E16903" s="33">
        <v>343342.46</v>
      </c>
    </row>
    <row r="16904" spans="1:5" x14ac:dyDescent="0.25">
      <c r="A16904">
        <v>12</v>
      </c>
      <c r="B16904" s="35" t="str">
        <f t="shared" si="264"/>
        <v>14300703</v>
      </c>
      <c r="C16904" s="32" t="s">
        <v>419</v>
      </c>
      <c r="D16904" s="33">
        <v>17816965.710000001</v>
      </c>
      <c r="E16904" s="33">
        <v>16902495</v>
      </c>
    </row>
    <row r="16905" spans="1:5" x14ac:dyDescent="0.25">
      <c r="A16905">
        <v>12</v>
      </c>
      <c r="B16905" s="35" t="str">
        <f t="shared" si="264"/>
        <v>14300711</v>
      </c>
      <c r="C16905" s="32" t="s">
        <v>420</v>
      </c>
      <c r="D16905" s="33">
        <v>0</v>
      </c>
      <c r="E16905" s="33">
        <v>1095629.9099999999</v>
      </c>
    </row>
    <row r="16906" spans="1:5" x14ac:dyDescent="0.25">
      <c r="A16906">
        <v>12</v>
      </c>
      <c r="B16906" s="35" t="str">
        <f t="shared" si="264"/>
        <v>14300713</v>
      </c>
      <c r="C16906" s="32" t="s">
        <v>421</v>
      </c>
      <c r="D16906" s="33">
        <v>44009.77</v>
      </c>
      <c r="E16906" s="33">
        <v>75290.8</v>
      </c>
    </row>
    <row r="16907" spans="1:5" x14ac:dyDescent="0.25">
      <c r="A16907">
        <v>12</v>
      </c>
      <c r="B16907" s="35" t="str">
        <f t="shared" si="264"/>
        <v>14300723</v>
      </c>
      <c r="C16907" s="32" t="s">
        <v>422</v>
      </c>
      <c r="D16907" s="33">
        <v>194632.69</v>
      </c>
      <c r="E16907" s="33">
        <v>1369147.82</v>
      </c>
    </row>
    <row r="16908" spans="1:5" x14ac:dyDescent="0.25">
      <c r="A16908">
        <v>12</v>
      </c>
      <c r="B16908" s="35" t="str">
        <f t="shared" si="264"/>
        <v>14300733</v>
      </c>
      <c r="C16908" s="32" t="s">
        <v>423</v>
      </c>
      <c r="D16908" s="33">
        <v>12428203.26</v>
      </c>
      <c r="E16908" s="33">
        <v>11332472.93</v>
      </c>
    </row>
    <row r="16909" spans="1:5" x14ac:dyDescent="0.25">
      <c r="A16909">
        <v>12</v>
      </c>
      <c r="B16909" s="35" t="str">
        <f t="shared" si="264"/>
        <v>14300743</v>
      </c>
      <c r="C16909" s="32" t="s">
        <v>424</v>
      </c>
      <c r="D16909" s="33">
        <v>647672.49</v>
      </c>
      <c r="E16909" s="33">
        <v>412672.31</v>
      </c>
    </row>
    <row r="16910" spans="1:5" x14ac:dyDescent="0.25">
      <c r="A16910">
        <v>12</v>
      </c>
      <c r="B16910" s="35" t="str">
        <f t="shared" si="264"/>
        <v>14300763</v>
      </c>
      <c r="C16910" s="32" t="s">
        <v>425</v>
      </c>
      <c r="D16910" s="33">
        <v>-148625.81</v>
      </c>
      <c r="E16910" s="33">
        <v>856837.79</v>
      </c>
    </row>
    <row r="16911" spans="1:5" x14ac:dyDescent="0.25">
      <c r="A16911">
        <v>12</v>
      </c>
      <c r="B16911" s="35" t="str">
        <f t="shared" si="264"/>
        <v>14300921</v>
      </c>
      <c r="C16911" s="32" t="s">
        <v>427</v>
      </c>
      <c r="D16911" s="33">
        <v>730267.37</v>
      </c>
      <c r="E16911" s="33">
        <v>786337.3</v>
      </c>
    </row>
    <row r="16912" spans="1:5" x14ac:dyDescent="0.25">
      <c r="A16912">
        <v>12</v>
      </c>
      <c r="B16912" s="35" t="str">
        <f t="shared" si="264"/>
        <v>14301022</v>
      </c>
      <c r="C16912" s="32" t="s">
        <v>428</v>
      </c>
      <c r="D16912" s="33">
        <v>5740099.4299999997</v>
      </c>
      <c r="E16912" s="33">
        <v>4181788.42</v>
      </c>
    </row>
    <row r="16913" spans="1:5" x14ac:dyDescent="0.25">
      <c r="A16913">
        <v>12</v>
      </c>
      <c r="B16913" s="35" t="str">
        <f t="shared" si="264"/>
        <v>14301033</v>
      </c>
      <c r="C16913" s="32" t="s">
        <v>429</v>
      </c>
      <c r="D16913" s="33">
        <v>300090.90000000002</v>
      </c>
      <c r="E16913" s="33">
        <v>364660.75</v>
      </c>
    </row>
    <row r="16914" spans="1:5" x14ac:dyDescent="0.25">
      <c r="A16914">
        <v>12</v>
      </c>
      <c r="B16914" s="35" t="str">
        <f t="shared" si="264"/>
        <v>14301041</v>
      </c>
      <c r="C16914" s="32" t="s">
        <v>1768</v>
      </c>
      <c r="D16914" s="33">
        <v>385</v>
      </c>
      <c r="E16914" s="33">
        <v>0</v>
      </c>
    </row>
    <row r="16915" spans="1:5" x14ac:dyDescent="0.25">
      <c r="A16915">
        <v>12</v>
      </c>
      <c r="B16915" s="35" t="str">
        <f t="shared" si="264"/>
        <v>14301043</v>
      </c>
      <c r="C16915" s="32" t="s">
        <v>430</v>
      </c>
      <c r="D16915" s="33">
        <v>2804157.9</v>
      </c>
      <c r="E16915" s="33">
        <v>3367702.87</v>
      </c>
    </row>
    <row r="16916" spans="1:5" x14ac:dyDescent="0.25">
      <c r="A16916">
        <v>12</v>
      </c>
      <c r="B16916" s="35" t="str">
        <f t="shared" si="264"/>
        <v xml:space="preserve">F143    </v>
      </c>
      <c r="C16916" s="25" t="s">
        <v>431</v>
      </c>
      <c r="D16916" s="26">
        <v>89735815.890000001</v>
      </c>
      <c r="E16916" s="26">
        <v>94860941.75</v>
      </c>
    </row>
    <row r="16917" spans="1:5" x14ac:dyDescent="0.25">
      <c r="A16917">
        <v>12</v>
      </c>
      <c r="B16917" s="35" t="str">
        <f t="shared" si="264"/>
        <v>F1-P110.</v>
      </c>
      <c r="C16917" s="25" t="s">
        <v>207</v>
      </c>
      <c r="D16917" s="26">
        <v>89735815.890000001</v>
      </c>
      <c r="E16917" s="26">
        <v>94860941.75</v>
      </c>
    </row>
    <row r="16918" spans="1:5" x14ac:dyDescent="0.25">
      <c r="A16918">
        <v>12</v>
      </c>
      <c r="B16918" s="35" t="str">
        <f t="shared" si="264"/>
        <v>14400311</v>
      </c>
      <c r="C16918" s="32" t="s">
        <v>432</v>
      </c>
      <c r="D16918" s="33">
        <v>-6085121.5199999996</v>
      </c>
      <c r="E16918" s="33">
        <v>-3383386.71</v>
      </c>
    </row>
    <row r="16919" spans="1:5" x14ac:dyDescent="0.25">
      <c r="A16919">
        <v>12</v>
      </c>
      <c r="B16919" s="35" t="str">
        <f t="shared" si="264"/>
        <v>14400312</v>
      </c>
      <c r="C16919" s="32" t="s">
        <v>433</v>
      </c>
      <c r="D16919" s="33">
        <v>-1629651.94</v>
      </c>
      <c r="E16919" s="33">
        <v>-1039730.28</v>
      </c>
    </row>
    <row r="16920" spans="1:5" x14ac:dyDescent="0.25">
      <c r="A16920">
        <v>12</v>
      </c>
      <c r="B16920" s="35" t="str">
        <f t="shared" ref="B16920:B16983" si="265">LEFT(C16920,8)</f>
        <v>14400313</v>
      </c>
      <c r="C16920" s="32" t="s">
        <v>434</v>
      </c>
      <c r="D16920" s="33">
        <v>158986.63</v>
      </c>
      <c r="E16920" s="33">
        <v>-2885756.95</v>
      </c>
    </row>
    <row r="16921" spans="1:5" x14ac:dyDescent="0.25">
      <c r="A16921">
        <v>12</v>
      </c>
      <c r="B16921" s="35" t="str">
        <f t="shared" si="265"/>
        <v>14400333</v>
      </c>
      <c r="C16921" s="32" t="s">
        <v>1769</v>
      </c>
      <c r="D16921" s="33">
        <v>-144.72999999999999</v>
      </c>
      <c r="E16921" s="33">
        <v>0</v>
      </c>
    </row>
    <row r="16922" spans="1:5" x14ac:dyDescent="0.25">
      <c r="A16922">
        <v>12</v>
      </c>
      <c r="B16922" s="35" t="str">
        <f t="shared" si="265"/>
        <v>14400343</v>
      </c>
      <c r="C16922" s="32" t="s">
        <v>435</v>
      </c>
      <c r="D16922" s="33">
        <v>-1596206.11</v>
      </c>
      <c r="E16922" s="33">
        <v>-1181186.76</v>
      </c>
    </row>
    <row r="16923" spans="1:5" x14ac:dyDescent="0.25">
      <c r="A16923">
        <v>12</v>
      </c>
      <c r="B16923" s="35" t="str">
        <f t="shared" si="265"/>
        <v>14400353</v>
      </c>
      <c r="C16923" s="32" t="s">
        <v>436</v>
      </c>
      <c r="D16923" s="33">
        <v>-645685.11</v>
      </c>
      <c r="E16923" s="33">
        <v>-410684.93</v>
      </c>
    </row>
    <row r="16924" spans="1:5" x14ac:dyDescent="0.25">
      <c r="A16924">
        <v>12</v>
      </c>
      <c r="B16924" s="35" t="str">
        <f t="shared" si="265"/>
        <v xml:space="preserve">F144    </v>
      </c>
      <c r="C16924" s="25" t="s">
        <v>437</v>
      </c>
      <c r="D16924" s="26">
        <v>-9797822.7799999993</v>
      </c>
      <c r="E16924" s="26">
        <v>-8900745.6300000008</v>
      </c>
    </row>
    <row r="16925" spans="1:5" x14ac:dyDescent="0.25">
      <c r="A16925">
        <v>12</v>
      </c>
      <c r="B16925" s="35" t="str">
        <f t="shared" si="265"/>
        <v>F1-P110.</v>
      </c>
      <c r="C16925" s="25" t="s">
        <v>208</v>
      </c>
      <c r="D16925" s="26">
        <v>-9797822.7799999993</v>
      </c>
      <c r="E16925" s="26">
        <v>-8900745.6300000008</v>
      </c>
    </row>
    <row r="16926" spans="1:5" x14ac:dyDescent="0.25">
      <c r="A16926">
        <v>12</v>
      </c>
      <c r="B16926" s="35" t="str">
        <f t="shared" si="265"/>
        <v>14600000</v>
      </c>
      <c r="C16926" s="32" t="s">
        <v>438</v>
      </c>
      <c r="D16926" s="33">
        <v>16144492.560000001</v>
      </c>
      <c r="E16926" s="33">
        <v>3368039.95</v>
      </c>
    </row>
    <row r="16927" spans="1:5" x14ac:dyDescent="0.25">
      <c r="A16927">
        <v>12</v>
      </c>
      <c r="B16927" s="35" t="str">
        <f t="shared" si="265"/>
        <v xml:space="preserve">F146    </v>
      </c>
      <c r="C16927" s="25" t="s">
        <v>443</v>
      </c>
      <c r="D16927" s="26">
        <v>16144492.560000001</v>
      </c>
      <c r="E16927" s="26">
        <v>3368039.95</v>
      </c>
    </row>
    <row r="16928" spans="1:5" x14ac:dyDescent="0.25">
      <c r="A16928">
        <v>12</v>
      </c>
      <c r="B16928" s="35" t="str">
        <f t="shared" si="265"/>
        <v>F1-P110.</v>
      </c>
      <c r="C16928" s="25" t="s">
        <v>209</v>
      </c>
      <c r="D16928" s="26">
        <v>16144492.560000001</v>
      </c>
      <c r="E16928" s="26">
        <v>3368039.95</v>
      </c>
    </row>
    <row r="16929" spans="1:5" x14ac:dyDescent="0.25">
      <c r="A16929">
        <v>12</v>
      </c>
      <c r="B16929" s="35" t="str">
        <f t="shared" si="265"/>
        <v>15100001</v>
      </c>
      <c r="C16929" s="32" t="s">
        <v>444</v>
      </c>
      <c r="D16929" s="33">
        <v>0</v>
      </c>
      <c r="E16929" s="33">
        <v>-1063362.3600000001</v>
      </c>
    </row>
    <row r="16930" spans="1:5" x14ac:dyDescent="0.25">
      <c r="A16930">
        <v>12</v>
      </c>
      <c r="B16930" s="35" t="str">
        <f t="shared" si="265"/>
        <v>15100021</v>
      </c>
      <c r="C16930" s="32" t="s">
        <v>445</v>
      </c>
      <c r="D16930" s="33">
        <v>3508309.42</v>
      </c>
      <c r="E16930" s="33">
        <v>2677784.5099999998</v>
      </c>
    </row>
    <row r="16931" spans="1:5" x14ac:dyDescent="0.25">
      <c r="A16931">
        <v>12</v>
      </c>
      <c r="B16931" s="35" t="str">
        <f t="shared" si="265"/>
        <v>15100031</v>
      </c>
      <c r="C16931" s="32" t="s">
        <v>446</v>
      </c>
      <c r="D16931" s="33">
        <v>2528055.84</v>
      </c>
      <c r="E16931" s="33">
        <v>2652723.12</v>
      </c>
    </row>
    <row r="16932" spans="1:5" x14ac:dyDescent="0.25">
      <c r="A16932">
        <v>12</v>
      </c>
      <c r="B16932" s="35" t="str">
        <f t="shared" si="265"/>
        <v>15100041</v>
      </c>
      <c r="C16932" s="32" t="s">
        <v>447</v>
      </c>
      <c r="D16932" s="33">
        <v>209908.49</v>
      </c>
      <c r="E16932" s="33">
        <v>238292.72</v>
      </c>
    </row>
    <row r="16933" spans="1:5" x14ac:dyDescent="0.25">
      <c r="A16933">
        <v>12</v>
      </c>
      <c r="B16933" s="35" t="str">
        <f t="shared" si="265"/>
        <v>15100061</v>
      </c>
      <c r="C16933" s="32" t="s">
        <v>448</v>
      </c>
      <c r="D16933" s="33">
        <v>31725.24</v>
      </c>
      <c r="E16933" s="33">
        <v>30017.11</v>
      </c>
    </row>
    <row r="16934" spans="1:5" x14ac:dyDescent="0.25">
      <c r="A16934">
        <v>12</v>
      </c>
      <c r="B16934" s="35" t="str">
        <f t="shared" si="265"/>
        <v>15100081</v>
      </c>
      <c r="C16934" s="32" t="s">
        <v>449</v>
      </c>
      <c r="D16934" s="33">
        <v>1566977.47</v>
      </c>
      <c r="E16934" s="33">
        <v>1642990.77</v>
      </c>
    </row>
    <row r="16935" spans="1:5" x14ac:dyDescent="0.25">
      <c r="A16935">
        <v>12</v>
      </c>
      <c r="B16935" s="35" t="str">
        <f t="shared" si="265"/>
        <v>15100091</v>
      </c>
      <c r="C16935" s="32" t="s">
        <v>450</v>
      </c>
      <c r="D16935" s="33">
        <v>1779873.66</v>
      </c>
      <c r="E16935" s="33">
        <v>1774782.46</v>
      </c>
    </row>
    <row r="16936" spans="1:5" x14ac:dyDescent="0.25">
      <c r="A16936">
        <v>12</v>
      </c>
      <c r="B16936" s="35" t="str">
        <f t="shared" si="265"/>
        <v>15100101</v>
      </c>
      <c r="C16936" s="32" t="s">
        <v>451</v>
      </c>
      <c r="D16936" s="33">
        <v>4297943.74</v>
      </c>
      <c r="E16936" s="33">
        <v>4369721</v>
      </c>
    </row>
    <row r="16937" spans="1:5" x14ac:dyDescent="0.25">
      <c r="A16937">
        <v>12</v>
      </c>
      <c r="B16937" s="35" t="str">
        <f t="shared" si="265"/>
        <v>15100122</v>
      </c>
      <c r="C16937" s="32" t="s">
        <v>452</v>
      </c>
      <c r="D16937" s="33">
        <v>296344.58</v>
      </c>
      <c r="E16937" s="33">
        <v>296344.58</v>
      </c>
    </row>
    <row r="16938" spans="1:5" x14ac:dyDescent="0.25">
      <c r="A16938">
        <v>12</v>
      </c>
      <c r="B16938" s="35" t="str">
        <f t="shared" si="265"/>
        <v>15100181</v>
      </c>
      <c r="C16938" s="32" t="s">
        <v>453</v>
      </c>
      <c r="D16938" s="33">
        <v>77832.289999999994</v>
      </c>
      <c r="E16938" s="33">
        <v>116456.67</v>
      </c>
    </row>
    <row r="16939" spans="1:5" x14ac:dyDescent="0.25">
      <c r="A16939">
        <v>12</v>
      </c>
      <c r="B16939" s="35" t="str">
        <f t="shared" si="265"/>
        <v>15100211</v>
      </c>
      <c r="C16939" s="32" t="s">
        <v>454</v>
      </c>
      <c r="D16939" s="33">
        <v>746488.73</v>
      </c>
      <c r="E16939" s="33">
        <v>426756.43</v>
      </c>
    </row>
    <row r="16940" spans="1:5" x14ac:dyDescent="0.25">
      <c r="A16940">
        <v>12</v>
      </c>
      <c r="B16940" s="35" t="str">
        <f t="shared" si="265"/>
        <v>15100221</v>
      </c>
      <c r="C16940" s="32" t="s">
        <v>455</v>
      </c>
      <c r="D16940" s="33">
        <v>1617900.85</v>
      </c>
      <c r="E16940" s="33">
        <v>700460.88</v>
      </c>
    </row>
    <row r="16941" spans="1:5" x14ac:dyDescent="0.25">
      <c r="A16941">
        <v>12</v>
      </c>
      <c r="B16941" s="35" t="str">
        <f t="shared" si="265"/>
        <v>15100271</v>
      </c>
      <c r="C16941" s="32" t="s">
        <v>456</v>
      </c>
      <c r="D16941" s="33">
        <v>2781951.69</v>
      </c>
      <c r="E16941" s="33">
        <v>2775902.13</v>
      </c>
    </row>
    <row r="16942" spans="1:5" x14ac:dyDescent="0.25">
      <c r="A16942">
        <v>12</v>
      </c>
      <c r="B16942" s="35" t="str">
        <f t="shared" si="265"/>
        <v>15100291</v>
      </c>
      <c r="C16942" s="32" t="s">
        <v>457</v>
      </c>
      <c r="D16942" s="33">
        <v>392070.41</v>
      </c>
      <c r="E16942" s="33">
        <v>392070.41</v>
      </c>
    </row>
    <row r="16943" spans="1:5" x14ac:dyDescent="0.25">
      <c r="A16943">
        <v>12</v>
      </c>
      <c r="B16943" s="35" t="str">
        <f t="shared" si="265"/>
        <v>15111001</v>
      </c>
      <c r="C16943" s="32" t="s">
        <v>458</v>
      </c>
      <c r="D16943" s="33">
        <v>242138.92</v>
      </c>
      <c r="E16943" s="33">
        <v>235220.82</v>
      </c>
    </row>
    <row r="16944" spans="1:5" x14ac:dyDescent="0.25">
      <c r="A16944">
        <v>12</v>
      </c>
      <c r="B16944" s="35" t="str">
        <f t="shared" si="265"/>
        <v xml:space="preserve">F151    </v>
      </c>
      <c r="C16944" s="25" t="s">
        <v>459</v>
      </c>
      <c r="D16944" s="26">
        <v>20077521.329999998</v>
      </c>
      <c r="E16944" s="26">
        <v>17266161.25</v>
      </c>
    </row>
    <row r="16945" spans="1:5" x14ac:dyDescent="0.25">
      <c r="A16945">
        <v>12</v>
      </c>
      <c r="B16945" s="35" t="str">
        <f t="shared" si="265"/>
        <v>F1-P110.</v>
      </c>
      <c r="C16945" s="25" t="s">
        <v>210</v>
      </c>
      <c r="D16945" s="26">
        <v>20077521.329999998</v>
      </c>
      <c r="E16945" s="26">
        <v>17266161.25</v>
      </c>
    </row>
    <row r="16946" spans="1:5" x14ac:dyDescent="0.25">
      <c r="A16946">
        <v>12</v>
      </c>
      <c r="B16946" s="35" t="str">
        <f t="shared" si="265"/>
        <v>15400023</v>
      </c>
      <c r="C16946" s="32" t="s">
        <v>460</v>
      </c>
      <c r="D16946" s="33">
        <v>11742468.33</v>
      </c>
      <c r="E16946" s="33">
        <v>13570115.17</v>
      </c>
    </row>
    <row r="16947" spans="1:5" x14ac:dyDescent="0.25">
      <c r="A16947">
        <v>12</v>
      </c>
      <c r="B16947" s="35" t="str">
        <f t="shared" si="265"/>
        <v>15400031</v>
      </c>
      <c r="C16947" s="32" t="s">
        <v>461</v>
      </c>
      <c r="D16947" s="33">
        <v>5842707.2599999998</v>
      </c>
      <c r="E16947" s="33">
        <v>6117935.3499999996</v>
      </c>
    </row>
    <row r="16948" spans="1:5" x14ac:dyDescent="0.25">
      <c r="A16948">
        <v>12</v>
      </c>
      <c r="B16948" s="35" t="str">
        <f t="shared" si="265"/>
        <v>15400033</v>
      </c>
      <c r="C16948" s="32" t="s">
        <v>462</v>
      </c>
      <c r="D16948" s="33">
        <v>-11744087.65</v>
      </c>
      <c r="E16948" s="33">
        <v>-13579540.289999999</v>
      </c>
    </row>
    <row r="16949" spans="1:5" x14ac:dyDescent="0.25">
      <c r="A16949">
        <v>12</v>
      </c>
      <c r="B16949" s="35" t="str">
        <f t="shared" si="265"/>
        <v>15400041</v>
      </c>
      <c r="C16949" s="32" t="s">
        <v>463</v>
      </c>
      <c r="D16949" s="33">
        <v>4382034.68</v>
      </c>
      <c r="E16949" s="33">
        <v>4588475.5199999996</v>
      </c>
    </row>
    <row r="16950" spans="1:5" x14ac:dyDescent="0.25">
      <c r="A16950">
        <v>12</v>
      </c>
      <c r="B16950" s="35" t="str">
        <f t="shared" si="265"/>
        <v>15400061</v>
      </c>
      <c r="C16950" s="32" t="s">
        <v>464</v>
      </c>
      <c r="D16950" s="33">
        <v>27661333.489999998</v>
      </c>
      <c r="E16950" s="33">
        <v>26357195.640000001</v>
      </c>
    </row>
    <row r="16951" spans="1:5" x14ac:dyDescent="0.25">
      <c r="A16951">
        <v>12</v>
      </c>
      <c r="B16951" s="35" t="str">
        <f t="shared" si="265"/>
        <v>15400101</v>
      </c>
      <c r="C16951" s="32" t="s">
        <v>466</v>
      </c>
      <c r="D16951" s="33">
        <v>30655260.75</v>
      </c>
      <c r="E16951" s="33">
        <v>39269287.909999996</v>
      </c>
    </row>
    <row r="16952" spans="1:5" x14ac:dyDescent="0.25">
      <c r="A16952">
        <v>12</v>
      </c>
      <c r="B16952" s="35" t="str">
        <f t="shared" si="265"/>
        <v>15400102</v>
      </c>
      <c r="C16952" s="32" t="s">
        <v>467</v>
      </c>
      <c r="D16952" s="33">
        <v>6272491.5499999998</v>
      </c>
      <c r="E16952" s="33">
        <v>8630213.5999999996</v>
      </c>
    </row>
    <row r="16953" spans="1:5" x14ac:dyDescent="0.25">
      <c r="A16953">
        <v>12</v>
      </c>
      <c r="B16953" s="35" t="str">
        <f t="shared" si="265"/>
        <v>15400103</v>
      </c>
      <c r="C16953" s="32" t="s">
        <v>468</v>
      </c>
      <c r="D16953" s="33">
        <v>24958070.16</v>
      </c>
      <c r="E16953" s="33">
        <v>19898873.600000001</v>
      </c>
    </row>
    <row r="16954" spans="1:5" x14ac:dyDescent="0.25">
      <c r="A16954">
        <v>12</v>
      </c>
      <c r="B16954" s="35" t="str">
        <f t="shared" si="265"/>
        <v>15400181</v>
      </c>
      <c r="C16954" s="32" t="s">
        <v>469</v>
      </c>
      <c r="D16954" s="33">
        <v>4739521.45</v>
      </c>
      <c r="E16954" s="33">
        <v>2621087.0099999998</v>
      </c>
    </row>
    <row r="16955" spans="1:5" x14ac:dyDescent="0.25">
      <c r="A16955">
        <v>12</v>
      </c>
      <c r="B16955" s="35" t="str">
        <f t="shared" si="265"/>
        <v xml:space="preserve">F154    </v>
      </c>
      <c r="C16955" s="25" t="s">
        <v>470</v>
      </c>
      <c r="D16955" s="26">
        <v>104509800.02</v>
      </c>
      <c r="E16955" s="26">
        <v>107473643.51000001</v>
      </c>
    </row>
    <row r="16956" spans="1:5" x14ac:dyDescent="0.25">
      <c r="A16956">
        <v>12</v>
      </c>
      <c r="B16956" s="35" t="str">
        <f t="shared" si="265"/>
        <v>F1-P110.</v>
      </c>
      <c r="C16956" s="25" t="s">
        <v>211</v>
      </c>
      <c r="D16956" s="26">
        <v>104509800.02</v>
      </c>
      <c r="E16956" s="26">
        <v>107473643.51000001</v>
      </c>
    </row>
    <row r="16957" spans="1:5" x14ac:dyDescent="0.25">
      <c r="A16957">
        <v>12</v>
      </c>
      <c r="B16957" s="35" t="str">
        <f t="shared" si="265"/>
        <v>15600003</v>
      </c>
      <c r="C16957" s="32" t="s">
        <v>471</v>
      </c>
      <c r="D16957" s="33">
        <v>205467.95</v>
      </c>
      <c r="E16957" s="33">
        <v>150639.1</v>
      </c>
    </row>
    <row r="16958" spans="1:5" x14ac:dyDescent="0.25">
      <c r="A16958">
        <v>12</v>
      </c>
      <c r="B16958" s="35" t="str">
        <f t="shared" si="265"/>
        <v xml:space="preserve">F156X   </v>
      </c>
      <c r="C16958" s="25" t="s">
        <v>472</v>
      </c>
      <c r="D16958" s="26">
        <v>205467.95</v>
      </c>
      <c r="E16958" s="26">
        <v>150639.1</v>
      </c>
    </row>
    <row r="16959" spans="1:5" x14ac:dyDescent="0.25">
      <c r="A16959">
        <v>12</v>
      </c>
      <c r="B16959" s="35" t="str">
        <f t="shared" si="265"/>
        <v>F1-P110.</v>
      </c>
      <c r="C16959" s="25" t="s">
        <v>212</v>
      </c>
      <c r="D16959" s="26">
        <v>205467.95</v>
      </c>
      <c r="E16959" s="26">
        <v>150639.1</v>
      </c>
    </row>
    <row r="16960" spans="1:5" x14ac:dyDescent="0.25">
      <c r="A16960">
        <v>12</v>
      </c>
      <c r="B16960" s="35" t="str">
        <f t="shared" si="265"/>
        <v>15810001</v>
      </c>
      <c r="C16960" s="32" t="s">
        <v>473</v>
      </c>
      <c r="D16960" s="33">
        <v>4082.8</v>
      </c>
      <c r="E16960" s="33">
        <v>32064.400000000001</v>
      </c>
    </row>
    <row r="16961" spans="1:5" x14ac:dyDescent="0.25">
      <c r="A16961">
        <v>12</v>
      </c>
      <c r="B16961" s="35" t="str">
        <f t="shared" si="265"/>
        <v xml:space="preserve">F1581   </v>
      </c>
      <c r="C16961" s="25" t="s">
        <v>474</v>
      </c>
      <c r="D16961" s="26">
        <v>4082.8</v>
      </c>
      <c r="E16961" s="26">
        <v>32064.400000000001</v>
      </c>
    </row>
    <row r="16962" spans="1:5" x14ac:dyDescent="0.25">
      <c r="A16962">
        <v>12</v>
      </c>
      <c r="B16962" s="35" t="str">
        <f t="shared" si="265"/>
        <v>F1-P110.</v>
      </c>
      <c r="C16962" s="25" t="s">
        <v>213</v>
      </c>
      <c r="D16962" s="26">
        <v>4082.8</v>
      </c>
      <c r="E16962" s="26">
        <v>32064.400000000001</v>
      </c>
    </row>
    <row r="16963" spans="1:5" x14ac:dyDescent="0.25">
      <c r="A16963">
        <v>12</v>
      </c>
      <c r="B16963" s="35" t="str">
        <f t="shared" si="265"/>
        <v>16300023</v>
      </c>
      <c r="C16963" s="32" t="s">
        <v>475</v>
      </c>
      <c r="D16963" s="33">
        <v>1423510.24</v>
      </c>
      <c r="E16963" s="33">
        <v>-20968.95</v>
      </c>
    </row>
    <row r="16964" spans="1:5" x14ac:dyDescent="0.25">
      <c r="A16964">
        <v>12</v>
      </c>
      <c r="B16964" s="35" t="str">
        <f t="shared" si="265"/>
        <v>16300063</v>
      </c>
      <c r="C16964" s="32" t="s">
        <v>476</v>
      </c>
      <c r="D16964" s="33">
        <v>440922</v>
      </c>
      <c r="E16964" s="33">
        <v>-482020.09</v>
      </c>
    </row>
    <row r="16965" spans="1:5" x14ac:dyDescent="0.25">
      <c r="A16965">
        <v>12</v>
      </c>
      <c r="B16965" s="35" t="str">
        <f t="shared" si="265"/>
        <v xml:space="preserve">F163    </v>
      </c>
      <c r="C16965" s="25" t="s">
        <v>477</v>
      </c>
      <c r="D16965" s="26">
        <v>1864432.24</v>
      </c>
      <c r="E16965" s="26">
        <v>-502989.04</v>
      </c>
    </row>
    <row r="16966" spans="1:5" x14ac:dyDescent="0.25">
      <c r="A16966">
        <v>12</v>
      </c>
      <c r="B16966" s="35" t="str">
        <f t="shared" si="265"/>
        <v>F1-P110.</v>
      </c>
      <c r="C16966" s="25" t="s">
        <v>214</v>
      </c>
      <c r="D16966" s="26">
        <v>1864432.24</v>
      </c>
      <c r="E16966" s="26">
        <v>-502989.04</v>
      </c>
    </row>
    <row r="16967" spans="1:5" x14ac:dyDescent="0.25">
      <c r="A16967">
        <v>12</v>
      </c>
      <c r="B16967" s="35" t="str">
        <f t="shared" si="265"/>
        <v>16410002</v>
      </c>
      <c r="C16967" s="32" t="s">
        <v>478</v>
      </c>
      <c r="D16967" s="33">
        <v>18088957</v>
      </c>
      <c r="E16967" s="33">
        <v>17228664.23</v>
      </c>
    </row>
    <row r="16968" spans="1:5" x14ac:dyDescent="0.25">
      <c r="A16968">
        <v>12</v>
      </c>
      <c r="B16968" s="35" t="str">
        <f t="shared" si="265"/>
        <v>16410012</v>
      </c>
      <c r="C16968" s="32" t="s">
        <v>479</v>
      </c>
      <c r="D16968" s="33">
        <v>2673510.5299999998</v>
      </c>
      <c r="E16968" s="33">
        <v>2740716.95</v>
      </c>
    </row>
    <row r="16969" spans="1:5" x14ac:dyDescent="0.25">
      <c r="A16969">
        <v>12</v>
      </c>
      <c r="B16969" s="35" t="str">
        <f t="shared" si="265"/>
        <v>16410022</v>
      </c>
      <c r="C16969" s="32" t="s">
        <v>480</v>
      </c>
      <c r="D16969" s="33">
        <v>15743581.57</v>
      </c>
      <c r="E16969" s="33">
        <v>11122956.76</v>
      </c>
    </row>
    <row r="16970" spans="1:5" x14ac:dyDescent="0.25">
      <c r="A16970">
        <v>12</v>
      </c>
      <c r="B16970" s="35" t="str">
        <f t="shared" si="265"/>
        <v xml:space="preserve">F164-1  </v>
      </c>
      <c r="C16970" s="25" t="s">
        <v>481</v>
      </c>
      <c r="D16970" s="26">
        <v>36506049.100000001</v>
      </c>
      <c r="E16970" s="26">
        <v>31092337.940000001</v>
      </c>
    </row>
    <row r="16971" spans="1:5" x14ac:dyDescent="0.25">
      <c r="A16971">
        <v>12</v>
      </c>
      <c r="B16971" s="35" t="str">
        <f t="shared" si="265"/>
        <v>F1-P110.</v>
      </c>
      <c r="C16971" s="25" t="s">
        <v>215</v>
      </c>
      <c r="D16971" s="26">
        <v>36506049.100000001</v>
      </c>
      <c r="E16971" s="26">
        <v>31092337.940000001</v>
      </c>
    </row>
    <row r="16972" spans="1:5" x14ac:dyDescent="0.25">
      <c r="A16972">
        <v>12</v>
      </c>
      <c r="B16972" s="35" t="str">
        <f t="shared" si="265"/>
        <v>16420012</v>
      </c>
      <c r="C16972" s="32" t="s">
        <v>482</v>
      </c>
      <c r="D16972" s="33">
        <v>61729.599999999999</v>
      </c>
      <c r="E16972" s="33">
        <v>75972.820000000007</v>
      </c>
    </row>
    <row r="16973" spans="1:5" x14ac:dyDescent="0.25">
      <c r="A16973">
        <v>12</v>
      </c>
      <c r="B16973" s="35" t="str">
        <f t="shared" si="265"/>
        <v xml:space="preserve">F164-2  </v>
      </c>
      <c r="C16973" s="25" t="s">
        <v>483</v>
      </c>
      <c r="D16973" s="26">
        <v>61729.599999999999</v>
      </c>
      <c r="E16973" s="26">
        <v>75972.820000000007</v>
      </c>
    </row>
    <row r="16974" spans="1:5" x14ac:dyDescent="0.25">
      <c r="A16974">
        <v>12</v>
      </c>
      <c r="B16974" s="35" t="str">
        <f t="shared" si="265"/>
        <v>F1-P110.</v>
      </c>
      <c r="C16974" s="25" t="s">
        <v>216</v>
      </c>
      <c r="D16974" s="26">
        <v>61729.599999999999</v>
      </c>
      <c r="E16974" s="26">
        <v>75972.820000000007</v>
      </c>
    </row>
    <row r="16975" spans="1:5" x14ac:dyDescent="0.25">
      <c r="A16975">
        <v>12</v>
      </c>
      <c r="B16975" s="35" t="str">
        <f t="shared" si="265"/>
        <v>16500013</v>
      </c>
      <c r="C16975" s="32" t="s">
        <v>484</v>
      </c>
      <c r="D16975" s="33">
        <v>4155031.45</v>
      </c>
      <c r="E16975" s="33">
        <v>4217115.4800000004</v>
      </c>
    </row>
    <row r="16976" spans="1:5" x14ac:dyDescent="0.25">
      <c r="A16976">
        <v>12</v>
      </c>
      <c r="B16976" s="35" t="str">
        <f t="shared" si="265"/>
        <v>16500022</v>
      </c>
      <c r="C16976" s="32" t="s">
        <v>485</v>
      </c>
      <c r="D16976" s="33">
        <v>0</v>
      </c>
      <c r="E16976" s="33">
        <v>76500</v>
      </c>
    </row>
    <row r="16977" spans="1:5" x14ac:dyDescent="0.25">
      <c r="A16977">
        <v>12</v>
      </c>
      <c r="B16977" s="35" t="str">
        <f t="shared" si="265"/>
        <v>16500063</v>
      </c>
      <c r="C16977" s="32" t="s">
        <v>486</v>
      </c>
      <c r="D16977" s="33">
        <v>305482.43</v>
      </c>
      <c r="E16977" s="33">
        <v>322810.92</v>
      </c>
    </row>
    <row r="16978" spans="1:5" x14ac:dyDescent="0.25">
      <c r="A16978">
        <v>12</v>
      </c>
      <c r="B16978" s="35" t="str">
        <f t="shared" si="265"/>
        <v>16500081</v>
      </c>
      <c r="C16978" s="32" t="s">
        <v>487</v>
      </c>
      <c r="D16978" s="33">
        <v>0</v>
      </c>
      <c r="E16978" s="33">
        <v>307147.49</v>
      </c>
    </row>
    <row r="16979" spans="1:5" x14ac:dyDescent="0.25">
      <c r="A16979">
        <v>12</v>
      </c>
      <c r="B16979" s="35" t="str">
        <f t="shared" si="265"/>
        <v>16500083</v>
      </c>
      <c r="C16979" s="32" t="s">
        <v>488</v>
      </c>
      <c r="D16979" s="33">
        <v>878462.25</v>
      </c>
      <c r="E16979" s="33">
        <v>817389.94</v>
      </c>
    </row>
    <row r="16980" spans="1:5" x14ac:dyDescent="0.25">
      <c r="A16980">
        <v>12</v>
      </c>
      <c r="B16980" s="35" t="str">
        <f t="shared" si="265"/>
        <v>16500091</v>
      </c>
      <c r="C16980" s="32" t="s">
        <v>489</v>
      </c>
      <c r="D16980" s="33">
        <v>0</v>
      </c>
      <c r="E16980" s="33">
        <v>74240.81</v>
      </c>
    </row>
    <row r="16981" spans="1:5" x14ac:dyDescent="0.25">
      <c r="A16981">
        <v>12</v>
      </c>
      <c r="B16981" s="35" t="str">
        <f t="shared" si="265"/>
        <v>16500143</v>
      </c>
      <c r="C16981" s="32" t="s">
        <v>492</v>
      </c>
      <c r="D16981" s="33">
        <v>192367.26</v>
      </c>
      <c r="E16981" s="33">
        <v>160498.34</v>
      </c>
    </row>
    <row r="16982" spans="1:5" x14ac:dyDescent="0.25">
      <c r="A16982">
        <v>12</v>
      </c>
      <c r="B16982" s="35" t="str">
        <f t="shared" si="265"/>
        <v>16500153</v>
      </c>
      <c r="C16982" s="32" t="s">
        <v>493</v>
      </c>
      <c r="D16982" s="33">
        <v>43895.37</v>
      </c>
      <c r="E16982" s="33">
        <v>45998.720000000001</v>
      </c>
    </row>
    <row r="16983" spans="1:5" x14ac:dyDescent="0.25">
      <c r="A16983">
        <v>12</v>
      </c>
      <c r="B16983" s="35" t="str">
        <f t="shared" si="265"/>
        <v>16500183</v>
      </c>
      <c r="C16983" s="32" t="s">
        <v>494</v>
      </c>
      <c r="D16983" s="33">
        <v>93771.92</v>
      </c>
      <c r="E16983" s="33">
        <v>165732.38</v>
      </c>
    </row>
    <row r="16984" spans="1:5" x14ac:dyDescent="0.25">
      <c r="A16984">
        <v>12</v>
      </c>
      <c r="B16984" s="35" t="str">
        <f t="shared" ref="B16984:B17047" si="266">LEFT(C16984,8)</f>
        <v>16500223</v>
      </c>
      <c r="C16984" s="32" t="s">
        <v>496</v>
      </c>
      <c r="D16984" s="33">
        <v>0</v>
      </c>
      <c r="E16984" s="33">
        <v>74236.210000000006</v>
      </c>
    </row>
    <row r="16985" spans="1:5" x14ac:dyDescent="0.25">
      <c r="A16985">
        <v>12</v>
      </c>
      <c r="B16985" s="35" t="str">
        <f t="shared" si="266"/>
        <v>16500251</v>
      </c>
      <c r="C16985" s="32" t="s">
        <v>497</v>
      </c>
      <c r="D16985" s="33">
        <v>0</v>
      </c>
      <c r="E16985" s="33">
        <v>2224.5</v>
      </c>
    </row>
    <row r="16986" spans="1:5" x14ac:dyDescent="0.25">
      <c r="A16986">
        <v>12</v>
      </c>
      <c r="B16986" s="35" t="str">
        <f t="shared" si="266"/>
        <v>16500303</v>
      </c>
      <c r="C16986" s="32" t="s">
        <v>499</v>
      </c>
      <c r="D16986" s="33">
        <v>0</v>
      </c>
      <c r="E16986" s="33">
        <v>206250</v>
      </c>
    </row>
    <row r="16987" spans="1:5" x14ac:dyDescent="0.25">
      <c r="A16987">
        <v>12</v>
      </c>
      <c r="B16987" s="35" t="str">
        <f t="shared" si="266"/>
        <v>16500331</v>
      </c>
      <c r="C16987" s="32" t="s">
        <v>501</v>
      </c>
      <c r="D16987" s="33">
        <v>0</v>
      </c>
      <c r="E16987" s="33">
        <v>1077940</v>
      </c>
    </row>
    <row r="16988" spans="1:5" x14ac:dyDescent="0.25">
      <c r="A16988">
        <v>12</v>
      </c>
      <c r="B16988" s="35" t="str">
        <f t="shared" si="266"/>
        <v>16500333</v>
      </c>
      <c r="C16988" s="32" t="s">
        <v>502</v>
      </c>
      <c r="D16988" s="33">
        <v>0</v>
      </c>
      <c r="E16988" s="33">
        <v>1860</v>
      </c>
    </row>
    <row r="16989" spans="1:5" x14ac:dyDescent="0.25">
      <c r="A16989">
        <v>12</v>
      </c>
      <c r="B16989" s="35" t="str">
        <f t="shared" si="266"/>
        <v>16500351</v>
      </c>
      <c r="C16989" s="32" t="s">
        <v>503</v>
      </c>
      <c r="D16989" s="33">
        <v>161766.98000000001</v>
      </c>
      <c r="E16989" s="33">
        <v>0</v>
      </c>
    </row>
    <row r="16990" spans="1:5" x14ac:dyDescent="0.25">
      <c r="A16990">
        <v>12</v>
      </c>
      <c r="B16990" s="35" t="str">
        <f t="shared" si="266"/>
        <v>16500373</v>
      </c>
      <c r="C16990" s="32" t="s">
        <v>504</v>
      </c>
      <c r="D16990" s="33">
        <v>75172.53</v>
      </c>
      <c r="E16990" s="33">
        <v>171991.63</v>
      </c>
    </row>
    <row r="16991" spans="1:5" x14ac:dyDescent="0.25">
      <c r="A16991">
        <v>12</v>
      </c>
      <c r="B16991" s="35" t="str">
        <f t="shared" si="266"/>
        <v>16500383</v>
      </c>
      <c r="C16991" s="32" t="s">
        <v>505</v>
      </c>
      <c r="D16991" s="33">
        <v>1159867.95</v>
      </c>
      <c r="E16991" s="33">
        <v>1165753.58</v>
      </c>
    </row>
    <row r="16992" spans="1:5" x14ac:dyDescent="0.25">
      <c r="A16992">
        <v>12</v>
      </c>
      <c r="B16992" s="35" t="str">
        <f t="shared" si="266"/>
        <v>16500433</v>
      </c>
      <c r="C16992" s="32" t="s">
        <v>510</v>
      </c>
      <c r="D16992" s="33">
        <v>356484</v>
      </c>
      <c r="E16992" s="33">
        <v>0</v>
      </c>
    </row>
    <row r="16993" spans="1:5" x14ac:dyDescent="0.25">
      <c r="A16993">
        <v>12</v>
      </c>
      <c r="B16993" s="35" t="str">
        <f t="shared" si="266"/>
        <v>16500493</v>
      </c>
      <c r="C16993" s="32" t="s">
        <v>1771</v>
      </c>
      <c r="D16993" s="33">
        <v>70380.84</v>
      </c>
      <c r="E16993" s="33">
        <v>0</v>
      </c>
    </row>
    <row r="16994" spans="1:5" x14ac:dyDescent="0.25">
      <c r="A16994">
        <v>12</v>
      </c>
      <c r="B16994" s="35" t="str">
        <f t="shared" si="266"/>
        <v>16500503</v>
      </c>
      <c r="C16994" s="32" t="s">
        <v>513</v>
      </c>
      <c r="D16994" s="33">
        <v>0</v>
      </c>
      <c r="E16994" s="33">
        <v>102682.11</v>
      </c>
    </row>
    <row r="16995" spans="1:5" x14ac:dyDescent="0.25">
      <c r="A16995">
        <v>12</v>
      </c>
      <c r="B16995" s="35" t="str">
        <f t="shared" si="266"/>
        <v>16500553</v>
      </c>
      <c r="C16995" s="32" t="s">
        <v>514</v>
      </c>
      <c r="D16995" s="33">
        <v>348969.2</v>
      </c>
      <c r="E16995" s="33">
        <v>0</v>
      </c>
    </row>
    <row r="16996" spans="1:5" x14ac:dyDescent="0.25">
      <c r="A16996">
        <v>12</v>
      </c>
      <c r="B16996" s="35" t="str">
        <f t="shared" si="266"/>
        <v>16500563</v>
      </c>
      <c r="C16996" s="32" t="s">
        <v>1772</v>
      </c>
      <c r="D16996" s="33">
        <v>182800.81</v>
      </c>
      <c r="E16996" s="33">
        <v>0</v>
      </c>
    </row>
    <row r="16997" spans="1:5" x14ac:dyDescent="0.25">
      <c r="A16997">
        <v>12</v>
      </c>
      <c r="B16997" s="35" t="str">
        <f t="shared" si="266"/>
        <v>16500583</v>
      </c>
      <c r="C16997" s="32" t="s">
        <v>515</v>
      </c>
      <c r="D16997" s="33">
        <v>505199.74</v>
      </c>
      <c r="E16997" s="33">
        <v>605351.81000000006</v>
      </c>
    </row>
    <row r="16998" spans="1:5" x14ac:dyDescent="0.25">
      <c r="A16998">
        <v>12</v>
      </c>
      <c r="B16998" s="35" t="str">
        <f t="shared" si="266"/>
        <v>16500612</v>
      </c>
      <c r="C16998" s="32" t="s">
        <v>517</v>
      </c>
      <c r="D16998" s="33">
        <v>0</v>
      </c>
      <c r="E16998" s="33">
        <v>465677</v>
      </c>
    </row>
    <row r="16999" spans="1:5" x14ac:dyDescent="0.25">
      <c r="A16999">
        <v>12</v>
      </c>
      <c r="B16999" s="35" t="str">
        <f t="shared" si="266"/>
        <v>16500623</v>
      </c>
      <c r="C16999" s="32" t="s">
        <v>519</v>
      </c>
      <c r="D16999" s="33">
        <v>14863.87</v>
      </c>
      <c r="E16999" s="33">
        <v>14863.87</v>
      </c>
    </row>
    <row r="17000" spans="1:5" x14ac:dyDescent="0.25">
      <c r="A17000">
        <v>12</v>
      </c>
      <c r="B17000" s="35" t="str">
        <f t="shared" si="266"/>
        <v>16500743</v>
      </c>
      <c r="C17000" s="32" t="s">
        <v>521</v>
      </c>
      <c r="D17000" s="33">
        <v>65393.56</v>
      </c>
      <c r="E17000" s="33">
        <v>67159.39</v>
      </c>
    </row>
    <row r="17001" spans="1:5" x14ac:dyDescent="0.25">
      <c r="A17001">
        <v>12</v>
      </c>
      <c r="B17001" s="35" t="str">
        <f t="shared" si="266"/>
        <v>16500751</v>
      </c>
      <c r="C17001" s="32" t="s">
        <v>1774</v>
      </c>
      <c r="D17001" s="33">
        <v>18161256.09</v>
      </c>
      <c r="E17001" s="33">
        <v>0</v>
      </c>
    </row>
    <row r="17002" spans="1:5" x14ac:dyDescent="0.25">
      <c r="A17002">
        <v>12</v>
      </c>
      <c r="B17002" s="35" t="str">
        <f t="shared" si="266"/>
        <v>16500753</v>
      </c>
      <c r="C17002" s="32" t="s">
        <v>522</v>
      </c>
      <c r="D17002" s="33">
        <v>351507.84</v>
      </c>
      <c r="E17002" s="33">
        <v>397475.42</v>
      </c>
    </row>
    <row r="17003" spans="1:5" x14ac:dyDescent="0.25">
      <c r="A17003">
        <v>12</v>
      </c>
      <c r="B17003" s="35" t="str">
        <f t="shared" si="266"/>
        <v>16500783</v>
      </c>
      <c r="C17003" s="32" t="s">
        <v>523</v>
      </c>
      <c r="D17003" s="33">
        <v>62038.04</v>
      </c>
      <c r="E17003" s="33">
        <v>64226.25</v>
      </c>
    </row>
    <row r="17004" spans="1:5" x14ac:dyDescent="0.25">
      <c r="A17004">
        <v>12</v>
      </c>
      <c r="B17004" s="35" t="str">
        <f t="shared" si="266"/>
        <v>16500963</v>
      </c>
      <c r="C17004" s="32" t="s">
        <v>528</v>
      </c>
      <c r="D17004" s="33">
        <v>0</v>
      </c>
      <c r="E17004" s="33">
        <v>39670.1</v>
      </c>
    </row>
    <row r="17005" spans="1:5" x14ac:dyDescent="0.25">
      <c r="A17005">
        <v>12</v>
      </c>
      <c r="B17005" s="35" t="str">
        <f t="shared" si="266"/>
        <v>16501003</v>
      </c>
      <c r="C17005" s="32" t="s">
        <v>531</v>
      </c>
      <c r="D17005" s="33">
        <v>0</v>
      </c>
      <c r="E17005" s="33">
        <v>3901.03</v>
      </c>
    </row>
    <row r="17006" spans="1:5" x14ac:dyDescent="0.25">
      <c r="A17006">
        <v>12</v>
      </c>
      <c r="B17006" s="35" t="str">
        <f t="shared" si="266"/>
        <v>16501013</v>
      </c>
      <c r="C17006" s="32" t="s">
        <v>532</v>
      </c>
      <c r="D17006" s="33">
        <v>1217187.3999999999</v>
      </c>
      <c r="E17006" s="33">
        <v>2171361.65</v>
      </c>
    </row>
    <row r="17007" spans="1:5" x14ac:dyDescent="0.25">
      <c r="A17007">
        <v>12</v>
      </c>
      <c r="B17007" s="35" t="str">
        <f t="shared" si="266"/>
        <v>16501023</v>
      </c>
      <c r="C17007" s="32" t="s">
        <v>533</v>
      </c>
      <c r="D17007" s="33">
        <v>0</v>
      </c>
      <c r="E17007" s="33">
        <v>57941.25</v>
      </c>
    </row>
    <row r="17008" spans="1:5" x14ac:dyDescent="0.25">
      <c r="A17008">
        <v>12</v>
      </c>
      <c r="B17008" s="35" t="str">
        <f t="shared" si="266"/>
        <v>16501033</v>
      </c>
      <c r="C17008" s="32" t="s">
        <v>534</v>
      </c>
      <c r="D17008" s="33">
        <v>0</v>
      </c>
      <c r="E17008" s="33">
        <v>65450</v>
      </c>
    </row>
    <row r="17009" spans="1:5" x14ac:dyDescent="0.25">
      <c r="A17009">
        <v>12</v>
      </c>
      <c r="B17009" s="35" t="str">
        <f t="shared" si="266"/>
        <v>16501043</v>
      </c>
      <c r="C17009" s="32" t="s">
        <v>535</v>
      </c>
      <c r="D17009" s="33">
        <v>0</v>
      </c>
      <c r="E17009" s="33">
        <v>297091.68</v>
      </c>
    </row>
    <row r="17010" spans="1:5" x14ac:dyDescent="0.25">
      <c r="A17010">
        <v>12</v>
      </c>
      <c r="B17010" s="35" t="str">
        <f t="shared" si="266"/>
        <v>16501083</v>
      </c>
      <c r="C17010" s="32" t="s">
        <v>538</v>
      </c>
      <c r="D17010" s="33">
        <v>6101.17</v>
      </c>
      <c r="E17010" s="33">
        <v>11095.94</v>
      </c>
    </row>
    <row r="17011" spans="1:5" x14ac:dyDescent="0.25">
      <c r="A17011">
        <v>12</v>
      </c>
      <c r="B17011" s="35" t="str">
        <f t="shared" si="266"/>
        <v>16501101</v>
      </c>
      <c r="C17011" s="32" t="s">
        <v>539</v>
      </c>
      <c r="D17011" s="33">
        <v>41422.9</v>
      </c>
      <c r="E17011" s="33">
        <v>42860.43</v>
      </c>
    </row>
    <row r="17012" spans="1:5" x14ac:dyDescent="0.25">
      <c r="A17012">
        <v>12</v>
      </c>
      <c r="B17012" s="35" t="str">
        <f t="shared" si="266"/>
        <v>16501103</v>
      </c>
      <c r="C17012" s="32" t="s">
        <v>540</v>
      </c>
      <c r="D17012" s="33">
        <v>112715.13</v>
      </c>
      <c r="E17012" s="33">
        <v>176857.77</v>
      </c>
    </row>
    <row r="17013" spans="1:5" x14ac:dyDescent="0.25">
      <c r="A17013">
        <v>12</v>
      </c>
      <c r="B17013" s="35" t="str">
        <f t="shared" si="266"/>
        <v>16501113</v>
      </c>
      <c r="C17013" s="32" t="s">
        <v>541</v>
      </c>
      <c r="D17013" s="33">
        <v>74217.31</v>
      </c>
      <c r="E17013" s="33">
        <v>56976.959999999999</v>
      </c>
    </row>
    <row r="17014" spans="1:5" x14ac:dyDescent="0.25">
      <c r="A17014">
        <v>12</v>
      </c>
      <c r="B17014" s="35" t="str">
        <f t="shared" si="266"/>
        <v>16502001</v>
      </c>
      <c r="C17014" s="32" t="s">
        <v>1776</v>
      </c>
      <c r="D17014" s="33">
        <v>1251</v>
      </c>
      <c r="E17014" s="33">
        <v>0</v>
      </c>
    </row>
    <row r="17015" spans="1:5" x14ac:dyDescent="0.25">
      <c r="A17015">
        <v>12</v>
      </c>
      <c r="B17015" s="35" t="str">
        <f t="shared" si="266"/>
        <v>16502003</v>
      </c>
      <c r="C17015" s="32" t="s">
        <v>546</v>
      </c>
      <c r="D17015" s="33">
        <v>20809.07</v>
      </c>
      <c r="E17015" s="33">
        <v>20809.09</v>
      </c>
    </row>
    <row r="17016" spans="1:5" x14ac:dyDescent="0.25">
      <c r="A17016">
        <v>12</v>
      </c>
      <c r="B17016" s="35" t="str">
        <f t="shared" si="266"/>
        <v>16502013</v>
      </c>
      <c r="C17016" s="32" t="s">
        <v>1777</v>
      </c>
      <c r="D17016" s="33">
        <v>106100.03</v>
      </c>
      <c r="E17016" s="33">
        <v>0</v>
      </c>
    </row>
    <row r="17017" spans="1:5" x14ac:dyDescent="0.25">
      <c r="A17017">
        <v>12</v>
      </c>
      <c r="B17017" s="35" t="str">
        <f t="shared" si="266"/>
        <v>16502021</v>
      </c>
      <c r="C17017" s="32" t="s">
        <v>1778</v>
      </c>
      <c r="D17017" s="33">
        <v>1925</v>
      </c>
      <c r="E17017" s="33">
        <v>0</v>
      </c>
    </row>
    <row r="17018" spans="1:5" x14ac:dyDescent="0.25">
      <c r="A17018">
        <v>12</v>
      </c>
      <c r="B17018" s="35" t="str">
        <f t="shared" si="266"/>
        <v>16502023</v>
      </c>
      <c r="C17018" s="32" t="s">
        <v>547</v>
      </c>
      <c r="D17018" s="33">
        <v>111823.59</v>
      </c>
      <c r="E17018" s="33">
        <v>118773.52</v>
      </c>
    </row>
    <row r="17019" spans="1:5" x14ac:dyDescent="0.25">
      <c r="A17019">
        <v>12</v>
      </c>
      <c r="B17019" s="35" t="str">
        <f t="shared" si="266"/>
        <v>16502063</v>
      </c>
      <c r="C17019" s="32" t="s">
        <v>549</v>
      </c>
      <c r="D17019" s="33">
        <v>172763.63</v>
      </c>
      <c r="E17019" s="33">
        <v>-0.01</v>
      </c>
    </row>
    <row r="17020" spans="1:5" x14ac:dyDescent="0.25">
      <c r="A17020">
        <v>12</v>
      </c>
      <c r="B17020" s="35" t="str">
        <f t="shared" si="266"/>
        <v>16502103</v>
      </c>
      <c r="C17020" s="32" t="s">
        <v>1779</v>
      </c>
      <c r="D17020" s="33">
        <v>68255</v>
      </c>
      <c r="E17020" s="33">
        <v>0</v>
      </c>
    </row>
    <row r="17021" spans="1:5" x14ac:dyDescent="0.25">
      <c r="A17021">
        <v>12</v>
      </c>
      <c r="B17021" s="35" t="str">
        <f t="shared" si="266"/>
        <v>16502113</v>
      </c>
      <c r="C17021" s="32" t="s">
        <v>551</v>
      </c>
      <c r="D17021" s="33">
        <v>58685.18</v>
      </c>
      <c r="E17021" s="33">
        <v>58685.17</v>
      </c>
    </row>
    <row r="17022" spans="1:5" x14ac:dyDescent="0.25">
      <c r="A17022">
        <v>12</v>
      </c>
      <c r="B17022" s="35" t="str">
        <f t="shared" si="266"/>
        <v>16502123</v>
      </c>
      <c r="C17022" s="32" t="s">
        <v>552</v>
      </c>
      <c r="D17022" s="33">
        <v>105361.78</v>
      </c>
      <c r="E17022" s="33">
        <v>111135.03999999999</v>
      </c>
    </row>
    <row r="17023" spans="1:5" x14ac:dyDescent="0.25">
      <c r="A17023">
        <v>12</v>
      </c>
      <c r="B17023" s="35" t="str">
        <f t="shared" si="266"/>
        <v>16502133</v>
      </c>
      <c r="C17023" s="32" t="s">
        <v>553</v>
      </c>
      <c r="D17023" s="33">
        <v>206265.12</v>
      </c>
      <c r="E17023" s="33">
        <v>435062.76</v>
      </c>
    </row>
    <row r="17024" spans="1:5" x14ac:dyDescent="0.25">
      <c r="A17024">
        <v>12</v>
      </c>
      <c r="B17024" s="35" t="str">
        <f t="shared" si="266"/>
        <v>16502153</v>
      </c>
      <c r="C17024" s="32" t="s">
        <v>554</v>
      </c>
      <c r="D17024" s="33">
        <v>155655.31</v>
      </c>
      <c r="E17024" s="33">
        <v>157075.34</v>
      </c>
    </row>
    <row r="17025" spans="1:5" x14ac:dyDescent="0.25">
      <c r="A17025">
        <v>12</v>
      </c>
      <c r="B17025" s="35" t="str">
        <f t="shared" si="266"/>
        <v>16502173</v>
      </c>
      <c r="C17025" s="32" t="s">
        <v>555</v>
      </c>
      <c r="D17025" s="33">
        <v>201078.1</v>
      </c>
      <c r="E17025" s="33">
        <v>263981.84000000003</v>
      </c>
    </row>
    <row r="17026" spans="1:5" x14ac:dyDescent="0.25">
      <c r="A17026">
        <v>12</v>
      </c>
      <c r="B17026" s="35" t="str">
        <f t="shared" si="266"/>
        <v>16502181</v>
      </c>
      <c r="C17026" s="32" t="s">
        <v>556</v>
      </c>
      <c r="D17026" s="33">
        <v>9164.11</v>
      </c>
      <c r="E17026" s="33">
        <v>9164.11</v>
      </c>
    </row>
    <row r="17027" spans="1:5" x14ac:dyDescent="0.25">
      <c r="A17027">
        <v>12</v>
      </c>
      <c r="B17027" s="35" t="str">
        <f t="shared" si="266"/>
        <v>16502191</v>
      </c>
      <c r="C17027" s="32" t="s">
        <v>557</v>
      </c>
      <c r="D17027" s="33">
        <v>188018.38</v>
      </c>
      <c r="E17027" s="33">
        <v>207418.81</v>
      </c>
    </row>
    <row r="17028" spans="1:5" x14ac:dyDescent="0.25">
      <c r="A17028">
        <v>12</v>
      </c>
      <c r="B17028" s="35" t="str">
        <f t="shared" si="266"/>
        <v>16502201</v>
      </c>
      <c r="C17028" s="32" t="s">
        <v>558</v>
      </c>
      <c r="D17028" s="33">
        <v>14084</v>
      </c>
      <c r="E17028" s="33">
        <v>14084</v>
      </c>
    </row>
    <row r="17029" spans="1:5" x14ac:dyDescent="0.25">
      <c r="A17029">
        <v>12</v>
      </c>
      <c r="B17029" s="35" t="str">
        <f t="shared" si="266"/>
        <v>16502213</v>
      </c>
      <c r="C17029" s="32" t="s">
        <v>559</v>
      </c>
      <c r="D17029" s="33">
        <v>12381</v>
      </c>
      <c r="E17029" s="33">
        <v>54532.29</v>
      </c>
    </row>
    <row r="17030" spans="1:5" x14ac:dyDescent="0.25">
      <c r="A17030">
        <v>12</v>
      </c>
      <c r="B17030" s="35" t="str">
        <f t="shared" si="266"/>
        <v>16502261</v>
      </c>
      <c r="C17030" s="32" t="s">
        <v>1780</v>
      </c>
      <c r="D17030" s="33">
        <v>1788257.78</v>
      </c>
      <c r="E17030" s="33">
        <v>0</v>
      </c>
    </row>
    <row r="17031" spans="1:5" x14ac:dyDescent="0.25">
      <c r="A17031">
        <v>12</v>
      </c>
      <c r="B17031" s="35" t="str">
        <f t="shared" si="266"/>
        <v>16502271</v>
      </c>
      <c r="C17031" s="32" t="s">
        <v>1781</v>
      </c>
      <c r="D17031" s="33">
        <v>1386542.31</v>
      </c>
      <c r="E17031" s="33">
        <v>0</v>
      </c>
    </row>
    <row r="17032" spans="1:5" x14ac:dyDescent="0.25">
      <c r="A17032">
        <v>12</v>
      </c>
      <c r="B17032" s="35" t="str">
        <f t="shared" si="266"/>
        <v>16502381</v>
      </c>
      <c r="C17032" s="32" t="s">
        <v>1782</v>
      </c>
      <c r="D17032" s="33">
        <v>1298084.4099999999</v>
      </c>
      <c r="E17032" s="33">
        <v>0</v>
      </c>
    </row>
    <row r="17033" spans="1:5" x14ac:dyDescent="0.25">
      <c r="A17033">
        <v>12</v>
      </c>
      <c r="B17033" s="35" t="str">
        <f t="shared" si="266"/>
        <v>16502382</v>
      </c>
      <c r="C17033" s="32" t="s">
        <v>560</v>
      </c>
      <c r="D17033" s="33">
        <v>2004187.5</v>
      </c>
      <c r="E17033" s="33">
        <v>1727595</v>
      </c>
    </row>
    <row r="17034" spans="1:5" x14ac:dyDescent="0.25">
      <c r="A17034">
        <v>12</v>
      </c>
      <c r="B17034" s="35" t="str">
        <f t="shared" si="266"/>
        <v>16502391</v>
      </c>
      <c r="C17034" s="32" t="s">
        <v>1783</v>
      </c>
      <c r="D17034" s="33">
        <v>2808321.94</v>
      </c>
      <c r="E17034" s="33">
        <v>0</v>
      </c>
    </row>
    <row r="17035" spans="1:5" x14ac:dyDescent="0.25">
      <c r="A17035">
        <v>12</v>
      </c>
      <c r="B17035" s="35" t="str">
        <f t="shared" si="266"/>
        <v>16502393</v>
      </c>
      <c r="C17035" s="32" t="s">
        <v>561</v>
      </c>
      <c r="D17035" s="33">
        <v>15330</v>
      </c>
      <c r="E17035" s="33">
        <v>11497.5</v>
      </c>
    </row>
    <row r="17036" spans="1:5" x14ac:dyDescent="0.25">
      <c r="A17036">
        <v>12</v>
      </c>
      <c r="B17036" s="35" t="str">
        <f t="shared" si="266"/>
        <v>16502401</v>
      </c>
      <c r="C17036" s="32" t="s">
        <v>1784</v>
      </c>
      <c r="D17036" s="33">
        <v>2423312.5699999998</v>
      </c>
      <c r="E17036" s="33">
        <v>0</v>
      </c>
    </row>
    <row r="17037" spans="1:5" x14ac:dyDescent="0.25">
      <c r="A17037">
        <v>12</v>
      </c>
      <c r="B17037" s="35" t="str">
        <f t="shared" si="266"/>
        <v>16502403</v>
      </c>
      <c r="C17037" s="32" t="s">
        <v>562</v>
      </c>
      <c r="D17037" s="33">
        <v>65700</v>
      </c>
      <c r="E17037" s="33">
        <v>67320</v>
      </c>
    </row>
    <row r="17038" spans="1:5" x14ac:dyDescent="0.25">
      <c r="A17038">
        <v>12</v>
      </c>
      <c r="B17038" s="35" t="str">
        <f t="shared" si="266"/>
        <v>16502413</v>
      </c>
      <c r="C17038" s="32" t="s">
        <v>563</v>
      </c>
      <c r="D17038" s="33">
        <v>60000</v>
      </c>
      <c r="E17038" s="33">
        <v>35000</v>
      </c>
    </row>
    <row r="17039" spans="1:5" x14ac:dyDescent="0.25">
      <c r="A17039">
        <v>12</v>
      </c>
      <c r="B17039" s="35" t="str">
        <f t="shared" si="266"/>
        <v>16502423</v>
      </c>
      <c r="C17039" s="32" t="s">
        <v>564</v>
      </c>
      <c r="D17039" s="33">
        <v>99653.16</v>
      </c>
      <c r="E17039" s="33">
        <v>99653.16</v>
      </c>
    </row>
    <row r="17040" spans="1:5" x14ac:dyDescent="0.25">
      <c r="A17040">
        <v>12</v>
      </c>
      <c r="B17040" s="35" t="str">
        <f t="shared" si="266"/>
        <v>16502433</v>
      </c>
      <c r="C17040" s="32" t="s">
        <v>565</v>
      </c>
      <c r="D17040" s="33">
        <v>40906.92</v>
      </c>
      <c r="E17040" s="33">
        <v>40906.92</v>
      </c>
    </row>
    <row r="17041" spans="1:5" x14ac:dyDescent="0.25">
      <c r="A17041">
        <v>12</v>
      </c>
      <c r="B17041" s="35" t="str">
        <f t="shared" si="266"/>
        <v>16502443</v>
      </c>
      <c r="C17041" s="32" t="s">
        <v>566</v>
      </c>
      <c r="D17041" s="33">
        <v>970217.52</v>
      </c>
      <c r="E17041" s="33">
        <v>970217.52</v>
      </c>
    </row>
    <row r="17042" spans="1:5" x14ac:dyDescent="0.25">
      <c r="A17042">
        <v>12</v>
      </c>
      <c r="B17042" s="35" t="str">
        <f t="shared" si="266"/>
        <v>16502453</v>
      </c>
      <c r="C17042" s="32" t="s">
        <v>567</v>
      </c>
      <c r="D17042" s="33">
        <v>148920</v>
      </c>
      <c r="E17042" s="33">
        <v>148920</v>
      </c>
    </row>
    <row r="17043" spans="1:5" x14ac:dyDescent="0.25">
      <c r="A17043">
        <v>12</v>
      </c>
      <c r="B17043" s="35" t="str">
        <f t="shared" si="266"/>
        <v>16502463</v>
      </c>
      <c r="C17043" s="32" t="s">
        <v>568</v>
      </c>
      <c r="D17043" s="33">
        <v>169907.38</v>
      </c>
      <c r="E17043" s="33">
        <v>169907.38</v>
      </c>
    </row>
    <row r="17044" spans="1:5" x14ac:dyDescent="0.25">
      <c r="A17044">
        <v>12</v>
      </c>
      <c r="B17044" s="35" t="str">
        <f t="shared" si="266"/>
        <v>16502473</v>
      </c>
      <c r="C17044" s="32" t="s">
        <v>569</v>
      </c>
      <c r="D17044" s="33">
        <v>47304</v>
      </c>
      <c r="E17044" s="33">
        <v>0</v>
      </c>
    </row>
    <row r="17045" spans="1:5" x14ac:dyDescent="0.25">
      <c r="A17045">
        <v>12</v>
      </c>
      <c r="B17045" s="35" t="str">
        <f t="shared" si="266"/>
        <v>16502483</v>
      </c>
      <c r="C17045" s="32" t="s">
        <v>570</v>
      </c>
      <c r="D17045" s="33">
        <v>74141.350000000006</v>
      </c>
      <c r="E17045" s="33">
        <v>74141.350000000006</v>
      </c>
    </row>
    <row r="17046" spans="1:5" x14ac:dyDescent="0.25">
      <c r="A17046">
        <v>12</v>
      </c>
      <c r="B17046" s="35" t="str">
        <f t="shared" si="266"/>
        <v>16502493</v>
      </c>
      <c r="C17046" s="32" t="s">
        <v>571</v>
      </c>
      <c r="D17046" s="33">
        <v>0</v>
      </c>
      <c r="E17046" s="33">
        <v>251662.76</v>
      </c>
    </row>
    <row r="17047" spans="1:5" x14ac:dyDescent="0.25">
      <c r="A17047">
        <v>12</v>
      </c>
      <c r="B17047" s="35" t="str">
        <f t="shared" si="266"/>
        <v>16502503</v>
      </c>
      <c r="C17047" s="32" t="s">
        <v>572</v>
      </c>
      <c r="D17047" s="33">
        <v>0</v>
      </c>
      <c r="E17047" s="33">
        <v>166750.44</v>
      </c>
    </row>
    <row r="17048" spans="1:5" x14ac:dyDescent="0.25">
      <c r="A17048">
        <v>12</v>
      </c>
      <c r="B17048" s="35" t="str">
        <f t="shared" ref="B17048:B17111" si="267">LEFT(C17048,8)</f>
        <v>16502513</v>
      </c>
      <c r="C17048" s="32" t="s">
        <v>573</v>
      </c>
      <c r="D17048" s="33">
        <v>0</v>
      </c>
      <c r="E17048" s="33">
        <v>419493.62</v>
      </c>
    </row>
    <row r="17049" spans="1:5" x14ac:dyDescent="0.25">
      <c r="A17049">
        <v>12</v>
      </c>
      <c r="B17049" s="35" t="str">
        <f t="shared" si="267"/>
        <v>16502523</v>
      </c>
      <c r="C17049" s="32" t="s">
        <v>574</v>
      </c>
      <c r="D17049" s="33">
        <v>0</v>
      </c>
      <c r="E17049" s="33">
        <v>570039.56999999995</v>
      </c>
    </row>
    <row r="17050" spans="1:5" x14ac:dyDescent="0.25">
      <c r="A17050">
        <v>12</v>
      </c>
      <c r="B17050" s="35" t="str">
        <f t="shared" si="267"/>
        <v>16504023</v>
      </c>
      <c r="C17050" s="32" t="s">
        <v>582</v>
      </c>
      <c r="D17050" s="33">
        <v>322660</v>
      </c>
      <c r="E17050" s="33">
        <v>173740</v>
      </c>
    </row>
    <row r="17051" spans="1:5" x14ac:dyDescent="0.25">
      <c r="A17051">
        <v>12</v>
      </c>
      <c r="B17051" s="35" t="str">
        <f t="shared" si="267"/>
        <v>16504063</v>
      </c>
      <c r="C17051" s="32" t="s">
        <v>1785</v>
      </c>
      <c r="D17051" s="33">
        <v>11497.5</v>
      </c>
      <c r="E17051" s="33">
        <v>0</v>
      </c>
    </row>
    <row r="17052" spans="1:5" x14ac:dyDescent="0.25">
      <c r="A17052">
        <v>12</v>
      </c>
      <c r="B17052" s="35" t="str">
        <f t="shared" si="267"/>
        <v>16504073</v>
      </c>
      <c r="C17052" s="32" t="s">
        <v>1786</v>
      </c>
      <c r="D17052" s="33">
        <v>35000</v>
      </c>
      <c r="E17052" s="33">
        <v>0</v>
      </c>
    </row>
    <row r="17053" spans="1:5" x14ac:dyDescent="0.25">
      <c r="A17053">
        <v>12</v>
      </c>
      <c r="B17053" s="35" t="str">
        <f t="shared" si="267"/>
        <v>16504093</v>
      </c>
      <c r="C17053" s="32" t="s">
        <v>583</v>
      </c>
      <c r="D17053" s="33">
        <v>232524.02</v>
      </c>
      <c r="E17053" s="33">
        <v>132870.85999999999</v>
      </c>
    </row>
    <row r="17054" spans="1:5" x14ac:dyDescent="0.25">
      <c r="A17054">
        <v>12</v>
      </c>
      <c r="B17054" s="35" t="str">
        <f t="shared" si="267"/>
        <v>16504101</v>
      </c>
      <c r="C17054" s="32" t="s">
        <v>584</v>
      </c>
      <c r="D17054" s="33">
        <v>100072.8</v>
      </c>
      <c r="E17054" s="33">
        <v>90309.6</v>
      </c>
    </row>
    <row r="17055" spans="1:5" x14ac:dyDescent="0.25">
      <c r="A17055">
        <v>12</v>
      </c>
      <c r="B17055" s="35" t="str">
        <f t="shared" si="267"/>
        <v>16504112</v>
      </c>
      <c r="C17055" s="32" t="s">
        <v>585</v>
      </c>
      <c r="D17055" s="33">
        <v>1196125</v>
      </c>
      <c r="E17055" s="33">
        <v>787475</v>
      </c>
    </row>
    <row r="17056" spans="1:5" x14ac:dyDescent="0.25">
      <c r="A17056">
        <v>12</v>
      </c>
      <c r="B17056" s="35" t="str">
        <f t="shared" si="267"/>
        <v>16504171</v>
      </c>
      <c r="C17056" s="32" t="s">
        <v>586</v>
      </c>
      <c r="D17056" s="33">
        <v>497007.46</v>
      </c>
      <c r="E17056" s="33">
        <v>1560945.95</v>
      </c>
    </row>
    <row r="17057" spans="1:5" x14ac:dyDescent="0.25">
      <c r="A17057">
        <v>12</v>
      </c>
      <c r="B17057" s="35" t="str">
        <f t="shared" si="267"/>
        <v>16504181</v>
      </c>
      <c r="C17057" s="32" t="s">
        <v>587</v>
      </c>
      <c r="D17057" s="33">
        <v>271514.19</v>
      </c>
      <c r="E17057" s="33">
        <v>855511.83</v>
      </c>
    </row>
    <row r="17058" spans="1:5" x14ac:dyDescent="0.25">
      <c r="A17058">
        <v>12</v>
      </c>
      <c r="B17058" s="35" t="str">
        <f t="shared" si="267"/>
        <v>16504191</v>
      </c>
      <c r="C17058" s="32" t="s">
        <v>588</v>
      </c>
      <c r="D17058" s="33">
        <v>7865.4</v>
      </c>
      <c r="E17058" s="33">
        <v>24853.73</v>
      </c>
    </row>
    <row r="17059" spans="1:5" x14ac:dyDescent="0.25">
      <c r="A17059">
        <v>12</v>
      </c>
      <c r="B17059" s="35" t="str">
        <f t="shared" si="267"/>
        <v>16504201</v>
      </c>
      <c r="C17059" s="32" t="s">
        <v>589</v>
      </c>
      <c r="D17059" s="33">
        <v>33006</v>
      </c>
      <c r="E17059" s="33">
        <v>33006</v>
      </c>
    </row>
    <row r="17060" spans="1:5" x14ac:dyDescent="0.25">
      <c r="A17060">
        <v>12</v>
      </c>
      <c r="B17060" s="35" t="str">
        <f t="shared" si="267"/>
        <v>16504221</v>
      </c>
      <c r="C17060" s="32" t="s">
        <v>590</v>
      </c>
      <c r="D17060" s="33">
        <v>201200</v>
      </c>
      <c r="E17060" s="33">
        <v>186110</v>
      </c>
    </row>
    <row r="17061" spans="1:5" x14ac:dyDescent="0.25">
      <c r="A17061">
        <v>12</v>
      </c>
      <c r="B17061" s="35" t="str">
        <f t="shared" si="267"/>
        <v>16504223</v>
      </c>
      <c r="C17061" s="32" t="s">
        <v>591</v>
      </c>
      <c r="D17061" s="33">
        <v>81814.080000000002</v>
      </c>
      <c r="E17061" s="33">
        <v>40907.040000000001</v>
      </c>
    </row>
    <row r="17062" spans="1:5" x14ac:dyDescent="0.25">
      <c r="A17062">
        <v>12</v>
      </c>
      <c r="B17062" s="35" t="str">
        <f t="shared" si="267"/>
        <v>16504233</v>
      </c>
      <c r="C17062" s="32" t="s">
        <v>1787</v>
      </c>
      <c r="D17062" s="33">
        <v>970217.51</v>
      </c>
      <c r="E17062" s="33">
        <v>0</v>
      </c>
    </row>
    <row r="17063" spans="1:5" x14ac:dyDescent="0.25">
      <c r="A17063">
        <v>12</v>
      </c>
      <c r="B17063" s="35" t="str">
        <f t="shared" si="267"/>
        <v>16504243</v>
      </c>
      <c r="C17063" s="32" t="s">
        <v>592</v>
      </c>
      <c r="D17063" s="33">
        <v>0</v>
      </c>
      <c r="E17063" s="33">
        <v>123727.03</v>
      </c>
    </row>
    <row r="17064" spans="1:5" x14ac:dyDescent="0.25">
      <c r="A17064">
        <v>12</v>
      </c>
      <c r="B17064" s="35" t="str">
        <f t="shared" si="267"/>
        <v>16504253</v>
      </c>
      <c r="C17064" s="32" t="s">
        <v>593</v>
      </c>
      <c r="D17064" s="33">
        <v>0</v>
      </c>
      <c r="E17064" s="33">
        <v>40899.21</v>
      </c>
    </row>
    <row r="17065" spans="1:5" x14ac:dyDescent="0.25">
      <c r="A17065">
        <v>12</v>
      </c>
      <c r="B17065" s="35" t="str">
        <f t="shared" si="267"/>
        <v>16504261</v>
      </c>
      <c r="C17065" s="32" t="s">
        <v>594</v>
      </c>
      <c r="D17065" s="33">
        <v>0</v>
      </c>
      <c r="E17065" s="33">
        <v>414887.64</v>
      </c>
    </row>
    <row r="17066" spans="1:5" x14ac:dyDescent="0.25">
      <c r="A17066">
        <v>12</v>
      </c>
      <c r="B17066" s="35" t="str">
        <f t="shared" si="267"/>
        <v>16504271</v>
      </c>
      <c r="C17066" s="32" t="s">
        <v>595</v>
      </c>
      <c r="D17066" s="33">
        <v>0</v>
      </c>
      <c r="E17066" s="33">
        <v>227732.73</v>
      </c>
    </row>
    <row r="17067" spans="1:5" x14ac:dyDescent="0.25">
      <c r="A17067">
        <v>12</v>
      </c>
      <c r="B17067" s="35" t="str">
        <f t="shared" si="267"/>
        <v>16504273</v>
      </c>
      <c r="C17067" s="32" t="s">
        <v>596</v>
      </c>
      <c r="D17067" s="33">
        <v>198225.26</v>
      </c>
      <c r="E17067" s="33">
        <v>28317.86</v>
      </c>
    </row>
    <row r="17068" spans="1:5" x14ac:dyDescent="0.25">
      <c r="A17068">
        <v>12</v>
      </c>
      <c r="B17068" s="35" t="str">
        <f t="shared" si="267"/>
        <v>16504281</v>
      </c>
      <c r="C17068" s="32" t="s">
        <v>597</v>
      </c>
      <c r="D17068" s="33">
        <v>0</v>
      </c>
      <c r="E17068" s="33">
        <v>6624.95</v>
      </c>
    </row>
    <row r="17069" spans="1:5" x14ac:dyDescent="0.25">
      <c r="A17069">
        <v>12</v>
      </c>
      <c r="B17069" s="35" t="str">
        <f t="shared" si="267"/>
        <v>16504283</v>
      </c>
      <c r="C17069" s="32" t="s">
        <v>598</v>
      </c>
      <c r="D17069" s="33">
        <v>117390.47</v>
      </c>
      <c r="E17069" s="33">
        <v>43249.07</v>
      </c>
    </row>
    <row r="17070" spans="1:5" x14ac:dyDescent="0.25">
      <c r="A17070">
        <v>12</v>
      </c>
      <c r="B17070" s="35" t="str">
        <f t="shared" si="267"/>
        <v>16504293</v>
      </c>
      <c r="C17070" s="32" t="s">
        <v>599</v>
      </c>
      <c r="D17070" s="33">
        <v>0</v>
      </c>
      <c r="E17070" s="33">
        <v>209718.96</v>
      </c>
    </row>
    <row r="17071" spans="1:5" x14ac:dyDescent="0.25">
      <c r="A17071">
        <v>12</v>
      </c>
      <c r="B17071" s="35" t="str">
        <f t="shared" si="267"/>
        <v>16504303</v>
      </c>
      <c r="C17071" s="32" t="s">
        <v>600</v>
      </c>
      <c r="D17071" s="33">
        <v>0</v>
      </c>
      <c r="E17071" s="33">
        <v>222333.93</v>
      </c>
    </row>
    <row r="17072" spans="1:5" x14ac:dyDescent="0.25">
      <c r="A17072">
        <v>12</v>
      </c>
      <c r="B17072" s="35" t="str">
        <f t="shared" si="267"/>
        <v>16504313</v>
      </c>
      <c r="C17072" s="32" t="s">
        <v>601</v>
      </c>
      <c r="D17072" s="33">
        <v>0</v>
      </c>
      <c r="E17072" s="33">
        <v>559324.82999999996</v>
      </c>
    </row>
    <row r="17073" spans="1:5" x14ac:dyDescent="0.25">
      <c r="A17073">
        <v>12</v>
      </c>
      <c r="B17073" s="35" t="str">
        <f t="shared" si="267"/>
        <v>16504323</v>
      </c>
      <c r="C17073" s="32" t="s">
        <v>602</v>
      </c>
      <c r="D17073" s="33">
        <v>0</v>
      </c>
      <c r="E17073" s="33">
        <v>760052.74</v>
      </c>
    </row>
    <row r="17074" spans="1:5" x14ac:dyDescent="0.25">
      <c r="A17074">
        <v>12</v>
      </c>
      <c r="B17074" s="35" t="str">
        <f t="shared" si="267"/>
        <v>16504353</v>
      </c>
      <c r="C17074" s="32" t="s">
        <v>603</v>
      </c>
      <c r="D17074" s="33">
        <v>0</v>
      </c>
      <c r="E17074" s="33">
        <v>205364.21</v>
      </c>
    </row>
    <row r="17075" spans="1:5" x14ac:dyDescent="0.25">
      <c r="A17075">
        <v>12</v>
      </c>
      <c r="B17075" s="35" t="str">
        <f t="shared" si="267"/>
        <v>16580001</v>
      </c>
      <c r="C17075" s="32" t="s">
        <v>610</v>
      </c>
      <c r="D17075" s="33">
        <v>-1110665.8500000001</v>
      </c>
      <c r="E17075" s="33">
        <v>-3399982.43</v>
      </c>
    </row>
    <row r="17076" spans="1:5" x14ac:dyDescent="0.25">
      <c r="A17076">
        <v>12</v>
      </c>
      <c r="B17076" s="35" t="str">
        <f t="shared" si="267"/>
        <v>16580002</v>
      </c>
      <c r="C17076" s="32" t="s">
        <v>611</v>
      </c>
      <c r="D17076" s="33">
        <v>-1196125</v>
      </c>
      <c r="E17076" s="33">
        <v>-787475</v>
      </c>
    </row>
    <row r="17077" spans="1:5" x14ac:dyDescent="0.25">
      <c r="A17077">
        <v>12</v>
      </c>
      <c r="B17077" s="35" t="str">
        <f t="shared" si="267"/>
        <v>16580003</v>
      </c>
      <c r="C17077" s="32" t="s">
        <v>612</v>
      </c>
      <c r="D17077" s="33">
        <v>-2758867.1</v>
      </c>
      <c r="E17077" s="33">
        <v>-2540505.7400000002</v>
      </c>
    </row>
    <row r="17078" spans="1:5" x14ac:dyDescent="0.25">
      <c r="A17078">
        <v>12</v>
      </c>
      <c r="B17078" s="35" t="str">
        <f t="shared" si="267"/>
        <v>16590001</v>
      </c>
      <c r="C17078" s="32" t="s">
        <v>613</v>
      </c>
      <c r="D17078" s="33">
        <v>1110665.8500000001</v>
      </c>
      <c r="E17078" s="33">
        <v>3399982.43</v>
      </c>
    </row>
    <row r="17079" spans="1:5" x14ac:dyDescent="0.25">
      <c r="A17079">
        <v>12</v>
      </c>
      <c r="B17079" s="35" t="str">
        <f t="shared" si="267"/>
        <v>16590002</v>
      </c>
      <c r="C17079" s="32" t="s">
        <v>614</v>
      </c>
      <c r="D17079" s="33">
        <v>1196125</v>
      </c>
      <c r="E17079" s="33">
        <v>787475</v>
      </c>
    </row>
    <row r="17080" spans="1:5" x14ac:dyDescent="0.25">
      <c r="A17080">
        <v>12</v>
      </c>
      <c r="B17080" s="35" t="str">
        <f t="shared" si="267"/>
        <v>16590003</v>
      </c>
      <c r="C17080" s="32" t="s">
        <v>615</v>
      </c>
      <c r="D17080" s="33">
        <v>2758867.1</v>
      </c>
      <c r="E17080" s="33">
        <v>2540505.7400000002</v>
      </c>
    </row>
    <row r="17081" spans="1:5" x14ac:dyDescent="0.25">
      <c r="A17081">
        <v>12</v>
      </c>
      <c r="B17081" s="35" t="str">
        <f t="shared" si="267"/>
        <v xml:space="preserve">F165    </v>
      </c>
      <c r="C17081" s="25" t="s">
        <v>616</v>
      </c>
      <c r="D17081" s="26">
        <v>47746882.869999997</v>
      </c>
      <c r="E17081" s="26">
        <v>26460123.010000002</v>
      </c>
    </row>
    <row r="17082" spans="1:5" x14ac:dyDescent="0.25">
      <c r="A17082">
        <v>12</v>
      </c>
      <c r="B17082" s="35" t="str">
        <f t="shared" si="267"/>
        <v>F1-P110.</v>
      </c>
      <c r="C17082" s="25" t="s">
        <v>217</v>
      </c>
      <c r="D17082" s="26">
        <v>47746882.869999997</v>
      </c>
      <c r="E17082" s="26">
        <v>26460123.010000002</v>
      </c>
    </row>
    <row r="17083" spans="1:5" x14ac:dyDescent="0.25">
      <c r="A17083">
        <v>12</v>
      </c>
      <c r="B17083" s="35" t="str">
        <f t="shared" si="267"/>
        <v>17300001</v>
      </c>
      <c r="C17083" s="32" t="s">
        <v>617</v>
      </c>
      <c r="D17083" s="33">
        <v>157245712.69</v>
      </c>
      <c r="E17083" s="33">
        <v>153518277.15000001</v>
      </c>
    </row>
    <row r="17084" spans="1:5" x14ac:dyDescent="0.25">
      <c r="A17084">
        <v>12</v>
      </c>
      <c r="B17084" s="35" t="str">
        <f t="shared" si="267"/>
        <v>17300002</v>
      </c>
      <c r="C17084" s="32" t="s">
        <v>618</v>
      </c>
      <c r="D17084" s="33">
        <v>76807047.670000002</v>
      </c>
      <c r="E17084" s="33">
        <v>68667874.859999999</v>
      </c>
    </row>
    <row r="17085" spans="1:5" x14ac:dyDescent="0.25">
      <c r="A17085">
        <v>12</v>
      </c>
      <c r="B17085" s="35" t="str">
        <f t="shared" si="267"/>
        <v xml:space="preserve">F173    </v>
      </c>
      <c r="C17085" s="25" t="s">
        <v>619</v>
      </c>
      <c r="D17085" s="26">
        <v>234052760.36000001</v>
      </c>
      <c r="E17085" s="26">
        <v>222186152.00999999</v>
      </c>
    </row>
    <row r="17086" spans="1:5" x14ac:dyDescent="0.25">
      <c r="A17086">
        <v>12</v>
      </c>
      <c r="B17086" s="35" t="str">
        <f t="shared" si="267"/>
        <v>F1-P110.</v>
      </c>
      <c r="C17086" s="25" t="s">
        <v>218</v>
      </c>
      <c r="D17086" s="26">
        <v>234052760.36000001</v>
      </c>
      <c r="E17086" s="26">
        <v>222186152.00999999</v>
      </c>
    </row>
    <row r="17087" spans="1:5" x14ac:dyDescent="0.25">
      <c r="A17087">
        <v>12</v>
      </c>
      <c r="B17087" s="35" t="str">
        <f t="shared" si="267"/>
        <v>17400011</v>
      </c>
      <c r="C17087" s="32" t="s">
        <v>621</v>
      </c>
      <c r="D17087" s="33">
        <v>0</v>
      </c>
      <c r="E17087" s="33">
        <v>14000</v>
      </c>
    </row>
    <row r="17088" spans="1:5" x14ac:dyDescent="0.25">
      <c r="A17088">
        <v>12</v>
      </c>
      <c r="B17088" s="35" t="str">
        <f t="shared" si="267"/>
        <v xml:space="preserve">F174    </v>
      </c>
      <c r="C17088" s="25" t="s">
        <v>622</v>
      </c>
      <c r="D17088" s="26">
        <v>0</v>
      </c>
      <c r="E17088" s="26">
        <v>14000</v>
      </c>
    </row>
    <row r="17089" spans="1:5" x14ac:dyDescent="0.25">
      <c r="A17089">
        <v>12</v>
      </c>
      <c r="B17089" s="35" t="str">
        <f t="shared" si="267"/>
        <v>F1-P110.</v>
      </c>
      <c r="C17089" s="25" t="s">
        <v>219</v>
      </c>
      <c r="D17089" s="26">
        <v>0</v>
      </c>
      <c r="E17089" s="26">
        <v>14000</v>
      </c>
    </row>
    <row r="17090" spans="1:5" x14ac:dyDescent="0.25">
      <c r="A17090">
        <v>12</v>
      </c>
      <c r="B17090" s="35" t="str">
        <f t="shared" si="267"/>
        <v>17500001</v>
      </c>
      <c r="C17090" s="32" t="s">
        <v>623</v>
      </c>
      <c r="D17090" s="33">
        <v>30596352.550000001</v>
      </c>
      <c r="E17090" s="33">
        <v>12553432.84</v>
      </c>
    </row>
    <row r="17091" spans="1:5" x14ac:dyDescent="0.25">
      <c r="A17091">
        <v>12</v>
      </c>
      <c r="B17091" s="35" t="str">
        <f t="shared" si="267"/>
        <v>17500002</v>
      </c>
      <c r="C17091" s="32" t="s">
        <v>624</v>
      </c>
      <c r="D17091" s="33">
        <v>23744776.219999999</v>
      </c>
      <c r="E17091" s="33">
        <v>9693583.0500000007</v>
      </c>
    </row>
    <row r="17092" spans="1:5" x14ac:dyDescent="0.25">
      <c r="A17092">
        <v>12</v>
      </c>
      <c r="B17092" s="35" t="str">
        <f t="shared" si="267"/>
        <v>17500011</v>
      </c>
      <c r="C17092" s="32" t="s">
        <v>625</v>
      </c>
      <c r="D17092" s="33">
        <v>5864527.3700000001</v>
      </c>
      <c r="E17092" s="33">
        <v>837751.22</v>
      </c>
    </row>
    <row r="17093" spans="1:5" x14ac:dyDescent="0.25">
      <c r="A17093">
        <v>12</v>
      </c>
      <c r="B17093" s="35" t="str">
        <f t="shared" si="267"/>
        <v>17500012</v>
      </c>
      <c r="C17093" s="32" t="s">
        <v>626</v>
      </c>
      <c r="D17093" s="33">
        <v>2873680.18</v>
      </c>
      <c r="E17093" s="33">
        <v>1320240.06</v>
      </c>
    </row>
    <row r="17094" spans="1:5" x14ac:dyDescent="0.25">
      <c r="A17094">
        <v>12</v>
      </c>
      <c r="B17094" s="35" t="str">
        <f t="shared" si="267"/>
        <v xml:space="preserve">F175    </v>
      </c>
      <c r="C17094" s="25" t="s">
        <v>627</v>
      </c>
      <c r="D17094" s="26">
        <v>63079336.32</v>
      </c>
      <c r="E17094" s="26">
        <v>24405007.170000002</v>
      </c>
    </row>
    <row r="17095" spans="1:5" x14ac:dyDescent="0.25">
      <c r="A17095">
        <v>12</v>
      </c>
      <c r="B17095" s="35" t="str">
        <f t="shared" si="267"/>
        <v>F1-P110.</v>
      </c>
      <c r="C17095" s="25" t="s">
        <v>220</v>
      </c>
      <c r="D17095" s="26">
        <v>63079336.32</v>
      </c>
      <c r="E17095" s="26">
        <v>24405007.170000002</v>
      </c>
    </row>
    <row r="17096" spans="1:5" x14ac:dyDescent="0.25">
      <c r="A17096">
        <v>12</v>
      </c>
      <c r="B17096" s="35" t="str">
        <f t="shared" si="267"/>
        <v>F1-P110.</v>
      </c>
      <c r="C17096" s="30" t="s">
        <v>221</v>
      </c>
      <c r="D17096" s="31">
        <v>877142340.46000004</v>
      </c>
      <c r="E17096" s="31">
        <v>792846202.12</v>
      </c>
    </row>
    <row r="17097" spans="1:5" x14ac:dyDescent="0.25">
      <c r="A17097">
        <v>12</v>
      </c>
      <c r="B17097" s="35" t="str">
        <f t="shared" si="267"/>
        <v>18100003</v>
      </c>
      <c r="C17097" s="32" t="s">
        <v>628</v>
      </c>
      <c r="D17097" s="33">
        <v>147187.84</v>
      </c>
      <c r="E17097" s="33">
        <v>46258.720000000001</v>
      </c>
    </row>
    <row r="17098" spans="1:5" x14ac:dyDescent="0.25">
      <c r="A17098">
        <v>12</v>
      </c>
      <c r="B17098" s="35" t="str">
        <f t="shared" si="267"/>
        <v>18100093</v>
      </c>
      <c r="C17098" s="32" t="s">
        <v>629</v>
      </c>
      <c r="D17098" s="33">
        <v>39822.800000000003</v>
      </c>
      <c r="E17098" s="33">
        <v>35356.76</v>
      </c>
    </row>
    <row r="17099" spans="1:5" x14ac:dyDescent="0.25">
      <c r="A17099">
        <v>12</v>
      </c>
      <c r="B17099" s="35" t="str">
        <f t="shared" si="267"/>
        <v>18100203</v>
      </c>
      <c r="C17099" s="32" t="s">
        <v>630</v>
      </c>
      <c r="D17099" s="33">
        <v>1510478.3</v>
      </c>
      <c r="E17099" s="33">
        <v>1428461.3</v>
      </c>
    </row>
    <row r="17100" spans="1:5" x14ac:dyDescent="0.25">
      <c r="A17100">
        <v>12</v>
      </c>
      <c r="B17100" s="35" t="str">
        <f t="shared" si="267"/>
        <v>18100213</v>
      </c>
      <c r="C17100" s="32" t="s">
        <v>631</v>
      </c>
      <c r="D17100" s="33">
        <v>4292930.25</v>
      </c>
      <c r="E17100" s="33">
        <v>4219704.8600000003</v>
      </c>
    </row>
    <row r="17101" spans="1:5" x14ac:dyDescent="0.25">
      <c r="A17101">
        <v>12</v>
      </c>
      <c r="B17101" s="35" t="str">
        <f t="shared" si="267"/>
        <v>18100223</v>
      </c>
      <c r="C17101" s="32" t="s">
        <v>632</v>
      </c>
      <c r="D17101" s="33">
        <v>1171918.48</v>
      </c>
      <c r="E17101" s="33">
        <v>1089194.8</v>
      </c>
    </row>
    <row r="17102" spans="1:5" x14ac:dyDescent="0.25">
      <c r="A17102">
        <v>12</v>
      </c>
      <c r="B17102" s="35" t="str">
        <f t="shared" si="267"/>
        <v>18100233</v>
      </c>
      <c r="C17102" s="32" t="s">
        <v>633</v>
      </c>
      <c r="D17102" s="33">
        <v>198047.39</v>
      </c>
      <c r="E17102" s="33">
        <v>184067.51</v>
      </c>
    </row>
    <row r="17103" spans="1:5" x14ac:dyDescent="0.25">
      <c r="A17103">
        <v>12</v>
      </c>
      <c r="B17103" s="35" t="str">
        <f t="shared" si="267"/>
        <v>18100473</v>
      </c>
      <c r="C17103" s="32" t="s">
        <v>634</v>
      </c>
      <c r="D17103" s="33">
        <v>1104501.96</v>
      </c>
      <c r="E17103" s="33">
        <v>1003326.12</v>
      </c>
    </row>
    <row r="17104" spans="1:5" x14ac:dyDescent="0.25">
      <c r="A17104">
        <v>12</v>
      </c>
      <c r="B17104" s="35" t="str">
        <f t="shared" si="267"/>
        <v>18100493</v>
      </c>
      <c r="C17104" s="32" t="s">
        <v>635</v>
      </c>
      <c r="D17104" s="33">
        <v>388115.33</v>
      </c>
      <c r="E17104" s="33">
        <v>356280.89</v>
      </c>
    </row>
    <row r="17105" spans="1:5" x14ac:dyDescent="0.25">
      <c r="A17105">
        <v>12</v>
      </c>
      <c r="B17105" s="35" t="str">
        <f t="shared" si="267"/>
        <v>18100663</v>
      </c>
      <c r="C17105" s="32" t="s">
        <v>637</v>
      </c>
      <c r="D17105" s="33">
        <v>571742.23</v>
      </c>
      <c r="E17105" s="33">
        <v>300643.74</v>
      </c>
    </row>
    <row r="17106" spans="1:5" x14ac:dyDescent="0.25">
      <c r="A17106">
        <v>12</v>
      </c>
      <c r="B17106" s="35" t="str">
        <f t="shared" si="267"/>
        <v>18100673</v>
      </c>
      <c r="C17106" s="32" t="s">
        <v>638</v>
      </c>
      <c r="D17106" s="33">
        <v>1050141.75</v>
      </c>
      <c r="E17106" s="33">
        <v>594685.77</v>
      </c>
    </row>
    <row r="17107" spans="1:5" x14ac:dyDescent="0.25">
      <c r="A17107">
        <v>12</v>
      </c>
      <c r="B17107" s="35" t="str">
        <f t="shared" si="267"/>
        <v>18100683</v>
      </c>
      <c r="C17107" s="32" t="s">
        <v>639</v>
      </c>
      <c r="D17107" s="33">
        <v>0</v>
      </c>
      <c r="E17107" s="33">
        <v>2672991.2599999998</v>
      </c>
    </row>
    <row r="17108" spans="1:5" x14ac:dyDescent="0.25">
      <c r="A17108">
        <v>12</v>
      </c>
      <c r="B17108" s="35" t="str">
        <f t="shared" si="267"/>
        <v>18100923</v>
      </c>
      <c r="C17108" s="32" t="s">
        <v>640</v>
      </c>
      <c r="D17108" s="33">
        <v>2153911.88</v>
      </c>
      <c r="E17108" s="33">
        <v>2067177.2</v>
      </c>
    </row>
    <row r="17109" spans="1:5" x14ac:dyDescent="0.25">
      <c r="A17109">
        <v>12</v>
      </c>
      <c r="B17109" s="35" t="str">
        <f t="shared" si="267"/>
        <v>18100933</v>
      </c>
      <c r="C17109" s="32" t="s">
        <v>641</v>
      </c>
      <c r="D17109" s="33">
        <v>445987.94</v>
      </c>
      <c r="E17109" s="33">
        <v>433184.42</v>
      </c>
    </row>
    <row r="17110" spans="1:5" x14ac:dyDescent="0.25">
      <c r="A17110">
        <v>12</v>
      </c>
      <c r="B17110" s="35" t="str">
        <f t="shared" si="267"/>
        <v>18100993</v>
      </c>
      <c r="C17110" s="32" t="s">
        <v>1788</v>
      </c>
      <c r="D17110" s="33">
        <v>4148</v>
      </c>
      <c r="E17110" s="33">
        <v>0</v>
      </c>
    </row>
    <row r="17111" spans="1:5" x14ac:dyDescent="0.25">
      <c r="A17111">
        <v>12</v>
      </c>
      <c r="B17111" s="35" t="str">
        <f t="shared" si="267"/>
        <v>18101023</v>
      </c>
      <c r="C17111" s="32" t="s">
        <v>642</v>
      </c>
      <c r="D17111" s="33">
        <v>1647690.04</v>
      </c>
      <c r="E17111" s="33">
        <v>1563079.48</v>
      </c>
    </row>
    <row r="17112" spans="1:5" x14ac:dyDescent="0.25">
      <c r="A17112">
        <v>12</v>
      </c>
      <c r="B17112" s="35" t="str">
        <f t="shared" ref="B17112:B17175" si="268">LEFT(C17112,8)</f>
        <v>18101033</v>
      </c>
      <c r="C17112" s="32" t="s">
        <v>643</v>
      </c>
      <c r="D17112" s="33">
        <v>1934809.75</v>
      </c>
      <c r="E17112" s="33">
        <v>1838868.79</v>
      </c>
    </row>
    <row r="17113" spans="1:5" x14ac:dyDescent="0.25">
      <c r="A17113">
        <v>12</v>
      </c>
      <c r="B17113" s="35" t="str">
        <f t="shared" si="268"/>
        <v>18101053</v>
      </c>
      <c r="C17113" s="32" t="s">
        <v>1789</v>
      </c>
      <c r="D17113" s="33">
        <v>153391</v>
      </c>
      <c r="E17113" s="33">
        <v>0</v>
      </c>
    </row>
    <row r="17114" spans="1:5" x14ac:dyDescent="0.25">
      <c r="A17114">
        <v>12</v>
      </c>
      <c r="B17114" s="35" t="str">
        <f t="shared" si="268"/>
        <v>18101083</v>
      </c>
      <c r="C17114" s="32" t="s">
        <v>644</v>
      </c>
      <c r="D17114" s="33">
        <v>290465.27</v>
      </c>
      <c r="E17114" s="33">
        <v>22343.27</v>
      </c>
    </row>
    <row r="17115" spans="1:5" x14ac:dyDescent="0.25">
      <c r="A17115">
        <v>12</v>
      </c>
      <c r="B17115" s="35" t="str">
        <f t="shared" si="268"/>
        <v>18101093</v>
      </c>
      <c r="C17115" s="32" t="s">
        <v>645</v>
      </c>
      <c r="D17115" s="33">
        <v>223784.68</v>
      </c>
      <c r="E17115" s="33">
        <v>17214.28</v>
      </c>
    </row>
    <row r="17116" spans="1:5" x14ac:dyDescent="0.25">
      <c r="A17116">
        <v>12</v>
      </c>
      <c r="B17116" s="35" t="str">
        <f t="shared" si="268"/>
        <v>18101113</v>
      </c>
      <c r="C17116" s="32" t="s">
        <v>646</v>
      </c>
      <c r="D17116" s="33">
        <v>2691033.51</v>
      </c>
      <c r="E17116" s="33">
        <v>2572311.5099999998</v>
      </c>
    </row>
    <row r="17117" spans="1:5" x14ac:dyDescent="0.25">
      <c r="A17117">
        <v>12</v>
      </c>
      <c r="B17117" s="35" t="str">
        <f t="shared" si="268"/>
        <v>18101123</v>
      </c>
      <c r="C17117" s="32" t="s">
        <v>647</v>
      </c>
      <c r="D17117" s="33">
        <v>2614118.21</v>
      </c>
      <c r="E17117" s="33">
        <v>2501278.61</v>
      </c>
    </row>
    <row r="17118" spans="1:5" x14ac:dyDescent="0.25">
      <c r="A17118">
        <v>12</v>
      </c>
      <c r="B17118" s="35" t="str">
        <f t="shared" si="268"/>
        <v>18101133</v>
      </c>
      <c r="C17118" s="32" t="s">
        <v>648</v>
      </c>
      <c r="D17118" s="33">
        <v>2027276.2</v>
      </c>
      <c r="E17118" s="33">
        <v>1941313.96</v>
      </c>
    </row>
    <row r="17119" spans="1:5" x14ac:dyDescent="0.25">
      <c r="A17119">
        <v>12</v>
      </c>
      <c r="B17119" s="35" t="str">
        <f t="shared" si="268"/>
        <v>18101143</v>
      </c>
      <c r="C17119" s="32" t="s">
        <v>649</v>
      </c>
      <c r="D17119" s="33">
        <v>2489529.4500000002</v>
      </c>
      <c r="E17119" s="33">
        <v>2387467.89</v>
      </c>
    </row>
    <row r="17120" spans="1:5" x14ac:dyDescent="0.25">
      <c r="A17120">
        <v>12</v>
      </c>
      <c r="B17120" s="35" t="str">
        <f t="shared" si="268"/>
        <v xml:space="preserve">F181    </v>
      </c>
      <c r="C17120" s="25" t="s">
        <v>650</v>
      </c>
      <c r="D17120" s="26">
        <v>27151032.260000002</v>
      </c>
      <c r="E17120" s="26">
        <v>27275211.140000001</v>
      </c>
    </row>
    <row r="17121" spans="1:5" x14ac:dyDescent="0.25">
      <c r="A17121">
        <v>12</v>
      </c>
      <c r="B17121" s="35" t="str">
        <f t="shared" si="268"/>
        <v>F1-P110.</v>
      </c>
      <c r="C17121" s="25" t="s">
        <v>222</v>
      </c>
      <c r="D17121" s="26">
        <v>27151032.260000002</v>
      </c>
      <c r="E17121" s="26">
        <v>27275211.140000001</v>
      </c>
    </row>
    <row r="17122" spans="1:5" x14ac:dyDescent="0.25">
      <c r="A17122">
        <v>12</v>
      </c>
      <c r="B17122" s="35" t="str">
        <f t="shared" si="268"/>
        <v>18210231</v>
      </c>
      <c r="C17122" s="32" t="s">
        <v>1790</v>
      </c>
      <c r="D17122" s="33">
        <v>14592157</v>
      </c>
      <c r="E17122" s="33">
        <v>0</v>
      </c>
    </row>
    <row r="17123" spans="1:5" x14ac:dyDescent="0.25">
      <c r="A17123">
        <v>12</v>
      </c>
      <c r="B17123" s="35" t="str">
        <f t="shared" si="268"/>
        <v>18210261</v>
      </c>
      <c r="C17123" s="32" t="s">
        <v>1791</v>
      </c>
      <c r="D17123" s="33">
        <v>50185.88</v>
      </c>
      <c r="E17123" s="33">
        <v>0</v>
      </c>
    </row>
    <row r="17124" spans="1:5" x14ac:dyDescent="0.25">
      <c r="A17124">
        <v>12</v>
      </c>
      <c r="B17124" s="35" t="str">
        <f t="shared" si="268"/>
        <v>18210281</v>
      </c>
      <c r="C17124" s="32" t="s">
        <v>651</v>
      </c>
      <c r="D17124" s="33">
        <v>60295490.299999997</v>
      </c>
      <c r="E17124" s="33">
        <v>54592488.810000002</v>
      </c>
    </row>
    <row r="17125" spans="1:5" x14ac:dyDescent="0.25">
      <c r="A17125">
        <v>12</v>
      </c>
      <c r="B17125" s="35" t="str">
        <f t="shared" si="268"/>
        <v>18210291</v>
      </c>
      <c r="C17125" s="32" t="s">
        <v>1792</v>
      </c>
      <c r="D17125" s="33">
        <v>-5041978.2300000004</v>
      </c>
      <c r="E17125" s="33">
        <v>0</v>
      </c>
    </row>
    <row r="17126" spans="1:5" x14ac:dyDescent="0.25">
      <c r="A17126">
        <v>12</v>
      </c>
      <c r="B17126" s="35" t="str">
        <f t="shared" si="268"/>
        <v>18210301</v>
      </c>
      <c r="C17126" s="32" t="s">
        <v>652</v>
      </c>
      <c r="D17126" s="33">
        <v>18185672.66</v>
      </c>
      <c r="E17126" s="33">
        <v>17667579.66</v>
      </c>
    </row>
    <row r="17127" spans="1:5" x14ac:dyDescent="0.25">
      <c r="A17127">
        <v>12</v>
      </c>
      <c r="B17127" s="35" t="str">
        <f t="shared" si="268"/>
        <v>18210311</v>
      </c>
      <c r="C17127" s="32" t="s">
        <v>653</v>
      </c>
      <c r="D17127" s="33">
        <v>24158235.699999999</v>
      </c>
      <c r="E17127" s="33">
        <v>24158235.699999999</v>
      </c>
    </row>
    <row r="17128" spans="1:5" x14ac:dyDescent="0.25">
      <c r="A17128">
        <v>12</v>
      </c>
      <c r="B17128" s="35" t="str">
        <f t="shared" si="268"/>
        <v>18210321</v>
      </c>
      <c r="C17128" s="32" t="s">
        <v>654</v>
      </c>
      <c r="D17128" s="33">
        <v>10469305.720000001</v>
      </c>
      <c r="E17128" s="33">
        <v>10437020.220000001</v>
      </c>
    </row>
    <row r="17129" spans="1:5" x14ac:dyDescent="0.25">
      <c r="A17129">
        <v>12</v>
      </c>
      <c r="B17129" s="35" t="str">
        <f t="shared" si="268"/>
        <v>18210331</v>
      </c>
      <c r="C17129" s="32" t="s">
        <v>655</v>
      </c>
      <c r="D17129" s="33">
        <v>0</v>
      </c>
      <c r="E17129" s="33">
        <v>9437656.25</v>
      </c>
    </row>
    <row r="17130" spans="1:5" x14ac:dyDescent="0.25">
      <c r="A17130">
        <v>12</v>
      </c>
      <c r="B17130" s="35" t="str">
        <f t="shared" si="268"/>
        <v>18210341</v>
      </c>
      <c r="C17130" s="32" t="s">
        <v>656</v>
      </c>
      <c r="D17130" s="33">
        <v>0</v>
      </c>
      <c r="E17130" s="33">
        <v>12215518.98</v>
      </c>
    </row>
    <row r="17131" spans="1:5" x14ac:dyDescent="0.25">
      <c r="A17131">
        <v>12</v>
      </c>
      <c r="B17131" s="35" t="str">
        <f t="shared" si="268"/>
        <v xml:space="preserve">F182-1  </v>
      </c>
      <c r="C17131" s="25" t="s">
        <v>657</v>
      </c>
      <c r="D17131" s="26">
        <v>122709069.03</v>
      </c>
      <c r="E17131" s="26">
        <v>128508499.62</v>
      </c>
    </row>
    <row r="17132" spans="1:5" x14ac:dyDescent="0.25">
      <c r="A17132">
        <v>12</v>
      </c>
      <c r="B17132" s="35" t="str">
        <f t="shared" si="268"/>
        <v>F1-P110.</v>
      </c>
      <c r="C17132" s="25" t="s">
        <v>223</v>
      </c>
      <c r="D17132" s="26">
        <v>122709069.03</v>
      </c>
      <c r="E17132" s="26">
        <v>128508499.62</v>
      </c>
    </row>
    <row r="17133" spans="1:5" x14ac:dyDescent="0.25">
      <c r="A17133">
        <v>12</v>
      </c>
      <c r="B17133" s="35" t="str">
        <f t="shared" si="268"/>
        <v>18220011</v>
      </c>
      <c r="C17133" s="32" t="s">
        <v>1793</v>
      </c>
      <c r="D17133" s="33">
        <v>65708856.939999998</v>
      </c>
      <c r="E17133" s="33">
        <v>0</v>
      </c>
    </row>
    <row r="17134" spans="1:5" x14ac:dyDescent="0.25">
      <c r="A17134">
        <v>12</v>
      </c>
      <c r="B17134" s="35" t="str">
        <f t="shared" si="268"/>
        <v>18220021</v>
      </c>
      <c r="C17134" s="32" t="s">
        <v>1794</v>
      </c>
      <c r="D17134" s="33">
        <v>743111.53</v>
      </c>
      <c r="E17134" s="33">
        <v>0</v>
      </c>
    </row>
    <row r="17135" spans="1:5" x14ac:dyDescent="0.25">
      <c r="A17135">
        <v>12</v>
      </c>
      <c r="B17135" s="35" t="str">
        <f t="shared" si="268"/>
        <v>18220031</v>
      </c>
      <c r="C17135" s="32" t="s">
        <v>1795</v>
      </c>
      <c r="D17135" s="33">
        <v>-18818583.699999999</v>
      </c>
      <c r="E17135" s="33">
        <v>0</v>
      </c>
    </row>
    <row r="17136" spans="1:5" x14ac:dyDescent="0.25">
      <c r="A17136">
        <v>12</v>
      </c>
      <c r="B17136" s="35" t="str">
        <f t="shared" si="268"/>
        <v>18220041</v>
      </c>
      <c r="C17136" s="32" t="s">
        <v>1796</v>
      </c>
      <c r="D17136" s="33">
        <v>-19368846.739999998</v>
      </c>
      <c r="E17136" s="33">
        <v>0</v>
      </c>
    </row>
    <row r="17137" spans="1:5" x14ac:dyDescent="0.25">
      <c r="A17137">
        <v>12</v>
      </c>
      <c r="B17137" s="35" t="str">
        <f t="shared" si="268"/>
        <v>18220061</v>
      </c>
      <c r="C17137" s="32" t="s">
        <v>1797</v>
      </c>
      <c r="D17137" s="33">
        <v>-30211680.609999999</v>
      </c>
      <c r="E17137" s="33">
        <v>0</v>
      </c>
    </row>
    <row r="17138" spans="1:5" x14ac:dyDescent="0.25">
      <c r="A17138">
        <v>12</v>
      </c>
      <c r="B17138" s="35" t="str">
        <f t="shared" si="268"/>
        <v>18220101</v>
      </c>
      <c r="C17138" s="32" t="s">
        <v>658</v>
      </c>
      <c r="D17138" s="33">
        <v>7177807.8399999999</v>
      </c>
      <c r="E17138" s="33">
        <v>3786307.84</v>
      </c>
    </row>
    <row r="17139" spans="1:5" x14ac:dyDescent="0.25">
      <c r="A17139">
        <v>12</v>
      </c>
      <c r="B17139" s="35" t="str">
        <f t="shared" si="268"/>
        <v xml:space="preserve">F182-2  </v>
      </c>
      <c r="C17139" s="25" t="s">
        <v>659</v>
      </c>
      <c r="D17139" s="26">
        <v>5230665.26</v>
      </c>
      <c r="E17139" s="26">
        <v>3786307.84</v>
      </c>
    </row>
    <row r="17140" spans="1:5" x14ac:dyDescent="0.25">
      <c r="A17140">
        <v>12</v>
      </c>
      <c r="B17140" s="35" t="str">
        <f t="shared" si="268"/>
        <v>F1-P110.</v>
      </c>
      <c r="C17140" s="25" t="s">
        <v>224</v>
      </c>
      <c r="D17140" s="26">
        <v>5230665.26</v>
      </c>
      <c r="E17140" s="26">
        <v>3786307.84</v>
      </c>
    </row>
    <row r="17141" spans="1:5" x14ac:dyDescent="0.25">
      <c r="A17141">
        <v>12</v>
      </c>
      <c r="B17141" s="35" t="str">
        <f t="shared" si="268"/>
        <v>18230002</v>
      </c>
      <c r="C17141" s="32" t="s">
        <v>660</v>
      </c>
      <c r="D17141" s="33">
        <v>1252850.99</v>
      </c>
      <c r="E17141" s="33">
        <v>0.35</v>
      </c>
    </row>
    <row r="17142" spans="1:5" x14ac:dyDescent="0.25">
      <c r="A17142">
        <v>12</v>
      </c>
      <c r="B17142" s="35" t="str">
        <f t="shared" si="268"/>
        <v>18230021</v>
      </c>
      <c r="C17142" s="32" t="s">
        <v>661</v>
      </c>
      <c r="D17142" s="33">
        <v>100933892.91</v>
      </c>
      <c r="E17142" s="33">
        <v>101692369.02</v>
      </c>
    </row>
    <row r="17143" spans="1:5" x14ac:dyDescent="0.25">
      <c r="A17143">
        <v>12</v>
      </c>
      <c r="B17143" s="35" t="str">
        <f t="shared" si="268"/>
        <v>18230031</v>
      </c>
      <c r="C17143" s="32" t="s">
        <v>662</v>
      </c>
      <c r="D17143" s="33">
        <v>51403518.619999997</v>
      </c>
      <c r="E17143" s="33">
        <v>50300536.07</v>
      </c>
    </row>
    <row r="17144" spans="1:5" x14ac:dyDescent="0.25">
      <c r="A17144">
        <v>12</v>
      </c>
      <c r="B17144" s="35" t="str">
        <f t="shared" si="268"/>
        <v>18230032</v>
      </c>
      <c r="C17144" s="32" t="s">
        <v>663</v>
      </c>
      <c r="D17144" s="33">
        <v>13643850.26</v>
      </c>
      <c r="E17144" s="33">
        <v>14721637.93</v>
      </c>
    </row>
    <row r="17145" spans="1:5" x14ac:dyDescent="0.25">
      <c r="A17145">
        <v>12</v>
      </c>
      <c r="B17145" s="35" t="str">
        <f t="shared" si="268"/>
        <v>18230041</v>
      </c>
      <c r="C17145" s="32" t="s">
        <v>664</v>
      </c>
      <c r="D17145" s="33">
        <v>21589277</v>
      </c>
      <c r="E17145" s="33">
        <v>21589277</v>
      </c>
    </row>
    <row r="17146" spans="1:5" x14ac:dyDescent="0.25">
      <c r="A17146">
        <v>12</v>
      </c>
      <c r="B17146" s="35" t="str">
        <f t="shared" si="268"/>
        <v>18230042</v>
      </c>
      <c r="C17146" s="32" t="s">
        <v>665</v>
      </c>
      <c r="D17146" s="33">
        <v>-5054949.3499999996</v>
      </c>
      <c r="E17146" s="33">
        <v>-7679978.7000000002</v>
      </c>
    </row>
    <row r="17147" spans="1:5" x14ac:dyDescent="0.25">
      <c r="A17147">
        <v>12</v>
      </c>
      <c r="B17147" s="35" t="str">
        <f t="shared" si="268"/>
        <v>18230051</v>
      </c>
      <c r="C17147" s="32" t="s">
        <v>666</v>
      </c>
      <c r="D17147" s="33">
        <v>-17294509.710000001</v>
      </c>
      <c r="E17147" s="33">
        <v>-17870988.390000001</v>
      </c>
    </row>
    <row r="17148" spans="1:5" x14ac:dyDescent="0.25">
      <c r="A17148">
        <v>12</v>
      </c>
      <c r="B17148" s="35" t="str">
        <f t="shared" si="268"/>
        <v>18230061</v>
      </c>
      <c r="C17148" s="32" t="s">
        <v>667</v>
      </c>
      <c r="D17148" s="33">
        <v>1038841</v>
      </c>
      <c r="E17148" s="33">
        <v>900037</v>
      </c>
    </row>
    <row r="17149" spans="1:5" x14ac:dyDescent="0.25">
      <c r="A17149">
        <v>12</v>
      </c>
      <c r="B17149" s="35" t="str">
        <f t="shared" si="268"/>
        <v>18230071</v>
      </c>
      <c r="C17149" s="32" t="s">
        <v>668</v>
      </c>
      <c r="D17149" s="33">
        <v>113632921</v>
      </c>
      <c r="E17149" s="33">
        <v>113632921</v>
      </c>
    </row>
    <row r="17150" spans="1:5" x14ac:dyDescent="0.25">
      <c r="A17150">
        <v>12</v>
      </c>
      <c r="B17150" s="35" t="str">
        <f t="shared" si="268"/>
        <v>18230081</v>
      </c>
      <c r="C17150" s="32" t="s">
        <v>669</v>
      </c>
      <c r="D17150" s="33">
        <v>-111869702.98999999</v>
      </c>
      <c r="E17150" s="33">
        <v>-113632921</v>
      </c>
    </row>
    <row r="17151" spans="1:5" x14ac:dyDescent="0.25">
      <c r="A17151">
        <v>12</v>
      </c>
      <c r="B17151" s="35" t="str">
        <f t="shared" si="268"/>
        <v>18230311</v>
      </c>
      <c r="C17151" s="32" t="s">
        <v>670</v>
      </c>
      <c r="D17151" s="33">
        <v>30000</v>
      </c>
      <c r="E17151" s="33">
        <v>30000</v>
      </c>
    </row>
    <row r="17152" spans="1:5" x14ac:dyDescent="0.25">
      <c r="A17152">
        <v>12</v>
      </c>
      <c r="B17152" s="35" t="str">
        <f t="shared" si="268"/>
        <v>18230312</v>
      </c>
      <c r="C17152" s="32" t="s">
        <v>671</v>
      </c>
      <c r="D17152" s="33">
        <v>0</v>
      </c>
      <c r="E17152" s="33">
        <v>-28972196.91</v>
      </c>
    </row>
    <row r="17153" spans="1:5" x14ac:dyDescent="0.25">
      <c r="A17153">
        <v>12</v>
      </c>
      <c r="B17153" s="35" t="str">
        <f t="shared" si="268"/>
        <v>18230351</v>
      </c>
      <c r="C17153" s="32" t="s">
        <v>672</v>
      </c>
      <c r="D17153" s="33">
        <v>105139640.29000001</v>
      </c>
      <c r="E17153" s="33">
        <v>98051574.730000004</v>
      </c>
    </row>
    <row r="17154" spans="1:5" x14ac:dyDescent="0.25">
      <c r="A17154">
        <v>12</v>
      </c>
      <c r="B17154" s="35" t="str">
        <f t="shared" si="268"/>
        <v>18230401</v>
      </c>
      <c r="C17154" s="32" t="s">
        <v>1798</v>
      </c>
      <c r="D17154" s="33">
        <v>13262.01</v>
      </c>
      <c r="E17154" s="33">
        <v>0</v>
      </c>
    </row>
    <row r="17155" spans="1:5" x14ac:dyDescent="0.25">
      <c r="A17155">
        <v>12</v>
      </c>
      <c r="B17155" s="35" t="str">
        <f t="shared" si="268"/>
        <v>18230431</v>
      </c>
      <c r="C17155" s="32" t="s">
        <v>673</v>
      </c>
      <c r="D17155" s="33">
        <v>0</v>
      </c>
      <c r="E17155" s="33">
        <v>-1725796.46</v>
      </c>
    </row>
    <row r="17156" spans="1:5" x14ac:dyDescent="0.25">
      <c r="A17156">
        <v>12</v>
      </c>
      <c r="B17156" s="35" t="str">
        <f t="shared" si="268"/>
        <v>18230501</v>
      </c>
      <c r="C17156" s="32" t="s">
        <v>674</v>
      </c>
      <c r="D17156" s="33">
        <v>0</v>
      </c>
      <c r="E17156" s="33">
        <v>2161908.7599999998</v>
      </c>
    </row>
    <row r="17157" spans="1:5" x14ac:dyDescent="0.25">
      <c r="A17157">
        <v>12</v>
      </c>
      <c r="B17157" s="35" t="str">
        <f t="shared" si="268"/>
        <v>18230502</v>
      </c>
      <c r="C17157" s="32" t="s">
        <v>675</v>
      </c>
      <c r="D17157" s="33">
        <v>0</v>
      </c>
      <c r="E17157" s="33">
        <v>1558464.05</v>
      </c>
    </row>
    <row r="17158" spans="1:5" x14ac:dyDescent="0.25">
      <c r="A17158">
        <v>12</v>
      </c>
      <c r="B17158" s="35" t="str">
        <f t="shared" si="268"/>
        <v>18230621</v>
      </c>
      <c r="C17158" s="32" t="s">
        <v>676</v>
      </c>
      <c r="D17158" s="33">
        <v>-68496064.109999999</v>
      </c>
      <c r="E17158" s="33">
        <v>-73196327.209999993</v>
      </c>
    </row>
    <row r="17159" spans="1:5" x14ac:dyDescent="0.25">
      <c r="A17159">
        <v>12</v>
      </c>
      <c r="B17159" s="35" t="str">
        <f t="shared" si="268"/>
        <v>18230631</v>
      </c>
      <c r="C17159" s="32" t="s">
        <v>677</v>
      </c>
      <c r="D17159" s="33">
        <v>70264584.579999998</v>
      </c>
      <c r="E17159" s="33">
        <v>797362.18</v>
      </c>
    </row>
    <row r="17160" spans="1:5" x14ac:dyDescent="0.25">
      <c r="A17160">
        <v>12</v>
      </c>
      <c r="B17160" s="35" t="str">
        <f t="shared" si="268"/>
        <v>18230691</v>
      </c>
      <c r="C17160" s="32" t="s">
        <v>1799</v>
      </c>
      <c r="D17160" s="33">
        <v>-474402.14</v>
      </c>
      <c r="E17160" s="33">
        <v>0</v>
      </c>
    </row>
    <row r="17161" spans="1:5" x14ac:dyDescent="0.25">
      <c r="A17161">
        <v>12</v>
      </c>
      <c r="B17161" s="35" t="str">
        <f t="shared" si="268"/>
        <v>18230771</v>
      </c>
      <c r="C17161" s="32" t="s">
        <v>678</v>
      </c>
      <c r="D17161" s="33">
        <v>10798862</v>
      </c>
      <c r="E17161" s="33">
        <v>22414387</v>
      </c>
    </row>
    <row r="17162" spans="1:5" x14ac:dyDescent="0.25">
      <c r="A17162">
        <v>12</v>
      </c>
      <c r="B17162" s="35" t="str">
        <f t="shared" si="268"/>
        <v>18230781</v>
      </c>
      <c r="C17162" s="32" t="s">
        <v>679</v>
      </c>
      <c r="D17162" s="33">
        <v>-10798862</v>
      </c>
      <c r="E17162" s="33">
        <v>-22414387</v>
      </c>
    </row>
    <row r="17163" spans="1:5" x14ac:dyDescent="0.25">
      <c r="A17163">
        <v>12</v>
      </c>
      <c r="B17163" s="35" t="str">
        <f t="shared" si="268"/>
        <v>18230791</v>
      </c>
      <c r="C17163" s="32" t="s">
        <v>680</v>
      </c>
      <c r="D17163" s="33">
        <v>3533098</v>
      </c>
      <c r="E17163" s="33">
        <v>3454344</v>
      </c>
    </row>
    <row r="17164" spans="1:5" x14ac:dyDescent="0.25">
      <c r="A17164">
        <v>12</v>
      </c>
      <c r="B17164" s="35" t="str">
        <f t="shared" si="268"/>
        <v>18230971</v>
      </c>
      <c r="C17164" s="32" t="s">
        <v>1800</v>
      </c>
      <c r="D17164" s="33">
        <v>2749643.08</v>
      </c>
      <c r="E17164" s="33">
        <v>0</v>
      </c>
    </row>
    <row r="17165" spans="1:5" x14ac:dyDescent="0.25">
      <c r="A17165">
        <v>12</v>
      </c>
      <c r="B17165" s="35" t="str">
        <f t="shared" si="268"/>
        <v>18231051</v>
      </c>
      <c r="C17165" s="32" t="s">
        <v>681</v>
      </c>
      <c r="D17165" s="33">
        <v>-34827817</v>
      </c>
      <c r="E17165" s="33">
        <v>-34827817</v>
      </c>
    </row>
    <row r="17166" spans="1:5" x14ac:dyDescent="0.25">
      <c r="A17166">
        <v>12</v>
      </c>
      <c r="B17166" s="35" t="str">
        <f t="shared" si="268"/>
        <v>18231061</v>
      </c>
      <c r="C17166" s="32" t="s">
        <v>682</v>
      </c>
      <c r="D17166" s="33">
        <v>34827817</v>
      </c>
      <c r="E17166" s="33">
        <v>34827817</v>
      </c>
    </row>
    <row r="17167" spans="1:5" x14ac:dyDescent="0.25">
      <c r="A17167">
        <v>12</v>
      </c>
      <c r="B17167" s="35" t="str">
        <f t="shared" si="268"/>
        <v>18231081</v>
      </c>
      <c r="C17167" s="32" t="s">
        <v>683</v>
      </c>
      <c r="D17167" s="33">
        <v>-25644564</v>
      </c>
      <c r="E17167" s="33">
        <v>-25644564</v>
      </c>
    </row>
    <row r="17168" spans="1:5" x14ac:dyDescent="0.25">
      <c r="A17168">
        <v>12</v>
      </c>
      <c r="B17168" s="35" t="str">
        <f t="shared" si="268"/>
        <v>18231091</v>
      </c>
      <c r="C17168" s="32" t="s">
        <v>684</v>
      </c>
      <c r="D17168" s="33">
        <v>25644564</v>
      </c>
      <c r="E17168" s="33">
        <v>25644564</v>
      </c>
    </row>
    <row r="17169" spans="1:5" x14ac:dyDescent="0.25">
      <c r="A17169">
        <v>12</v>
      </c>
      <c r="B17169" s="35" t="str">
        <f t="shared" si="268"/>
        <v>18231141</v>
      </c>
      <c r="C17169" s="32" t="s">
        <v>685</v>
      </c>
      <c r="D17169" s="33">
        <v>-37881375</v>
      </c>
      <c r="E17169" s="33">
        <v>-38038883</v>
      </c>
    </row>
    <row r="17170" spans="1:5" x14ac:dyDescent="0.25">
      <c r="A17170">
        <v>12</v>
      </c>
      <c r="B17170" s="35" t="str">
        <f t="shared" si="268"/>
        <v>18231151</v>
      </c>
      <c r="C17170" s="32" t="s">
        <v>686</v>
      </c>
      <c r="D17170" s="33">
        <v>37881375</v>
      </c>
      <c r="E17170" s="33">
        <v>38038883</v>
      </c>
    </row>
    <row r="17171" spans="1:5" x14ac:dyDescent="0.25">
      <c r="A17171">
        <v>12</v>
      </c>
      <c r="B17171" s="35" t="str">
        <f t="shared" si="268"/>
        <v>18231161</v>
      </c>
      <c r="C17171" s="32" t="s">
        <v>687</v>
      </c>
      <c r="D17171" s="33">
        <v>39647674</v>
      </c>
      <c r="E17171" s="33">
        <v>39647674</v>
      </c>
    </row>
    <row r="17172" spans="1:5" x14ac:dyDescent="0.25">
      <c r="A17172">
        <v>12</v>
      </c>
      <c r="B17172" s="35" t="str">
        <f t="shared" si="268"/>
        <v>18231171</v>
      </c>
      <c r="C17172" s="32" t="s">
        <v>688</v>
      </c>
      <c r="D17172" s="33">
        <v>-39647674</v>
      </c>
      <c r="E17172" s="33">
        <v>-39647674</v>
      </c>
    </row>
    <row r="17173" spans="1:5" x14ac:dyDescent="0.25">
      <c r="A17173">
        <v>12</v>
      </c>
      <c r="B17173" s="35" t="str">
        <f t="shared" si="268"/>
        <v>18231181</v>
      </c>
      <c r="C17173" s="32" t="s">
        <v>689</v>
      </c>
      <c r="D17173" s="33">
        <v>8232968</v>
      </c>
      <c r="E17173" s="33">
        <v>8232968</v>
      </c>
    </row>
    <row r="17174" spans="1:5" x14ac:dyDescent="0.25">
      <c r="A17174">
        <v>12</v>
      </c>
      <c r="B17174" s="35" t="str">
        <f t="shared" si="268"/>
        <v>18231191</v>
      </c>
      <c r="C17174" s="32" t="s">
        <v>690</v>
      </c>
      <c r="D17174" s="33">
        <v>-8232968</v>
      </c>
      <c r="E17174" s="33">
        <v>-8232968</v>
      </c>
    </row>
    <row r="17175" spans="1:5" x14ac:dyDescent="0.25">
      <c r="A17175">
        <v>12</v>
      </c>
      <c r="B17175" s="35" t="str">
        <f t="shared" si="268"/>
        <v>18231241</v>
      </c>
      <c r="C17175" s="32" t="s">
        <v>691</v>
      </c>
      <c r="D17175" s="33">
        <v>465000</v>
      </c>
      <c r="E17175" s="33">
        <v>465000</v>
      </c>
    </row>
    <row r="17176" spans="1:5" x14ac:dyDescent="0.25">
      <c r="A17176">
        <v>12</v>
      </c>
      <c r="B17176" s="35" t="str">
        <f t="shared" ref="B17176:B17239" si="269">LEFT(C17176,8)</f>
        <v>18231251</v>
      </c>
      <c r="C17176" s="32" t="s">
        <v>692</v>
      </c>
      <c r="D17176" s="33">
        <v>23976.81</v>
      </c>
      <c r="E17176" s="33">
        <v>61259.91</v>
      </c>
    </row>
    <row r="17177" spans="1:5" x14ac:dyDescent="0.25">
      <c r="A17177">
        <v>12</v>
      </c>
      <c r="B17177" s="35" t="str">
        <f t="shared" si="269"/>
        <v>18232221</v>
      </c>
      <c r="C17177" s="32" t="s">
        <v>695</v>
      </c>
      <c r="D17177" s="33">
        <v>200000</v>
      </c>
      <c r="E17177" s="33">
        <v>200000</v>
      </c>
    </row>
    <row r="17178" spans="1:5" x14ac:dyDescent="0.25">
      <c r="A17178">
        <v>12</v>
      </c>
      <c r="B17178" s="35" t="str">
        <f t="shared" si="269"/>
        <v>18232251</v>
      </c>
      <c r="C17178" s="32" t="s">
        <v>696</v>
      </c>
      <c r="D17178" s="33">
        <v>2156485.4</v>
      </c>
      <c r="E17178" s="33">
        <v>23165.34</v>
      </c>
    </row>
    <row r="17179" spans="1:5" x14ac:dyDescent="0.25">
      <c r="A17179">
        <v>12</v>
      </c>
      <c r="B17179" s="35" t="str">
        <f t="shared" si="269"/>
        <v>18232261</v>
      </c>
      <c r="C17179" s="32" t="s">
        <v>697</v>
      </c>
      <c r="D17179" s="33">
        <v>250000</v>
      </c>
      <c r="E17179" s="33">
        <v>150000</v>
      </c>
    </row>
    <row r="17180" spans="1:5" x14ac:dyDescent="0.25">
      <c r="A17180">
        <v>12</v>
      </c>
      <c r="B17180" s="35" t="str">
        <f t="shared" si="269"/>
        <v>18232271</v>
      </c>
      <c r="C17180" s="32" t="s">
        <v>698</v>
      </c>
      <c r="D17180" s="33">
        <v>396658.16</v>
      </c>
      <c r="E17180" s="33">
        <v>250050.86</v>
      </c>
    </row>
    <row r="17181" spans="1:5" x14ac:dyDescent="0.25">
      <c r="A17181">
        <v>12</v>
      </c>
      <c r="B17181" s="35" t="str">
        <f t="shared" si="269"/>
        <v>18232301</v>
      </c>
      <c r="C17181" s="32" t="s">
        <v>699</v>
      </c>
      <c r="D17181" s="33">
        <v>66431157.369999997</v>
      </c>
      <c r="E17181" s="33">
        <v>62954125.369999997</v>
      </c>
    </row>
    <row r="17182" spans="1:5" x14ac:dyDescent="0.25">
      <c r="A17182">
        <v>12</v>
      </c>
      <c r="B17182" s="35" t="str">
        <f t="shared" si="269"/>
        <v>18232311</v>
      </c>
      <c r="C17182" s="32" t="s">
        <v>700</v>
      </c>
      <c r="D17182" s="33">
        <v>14056824</v>
      </c>
      <c r="E17182" s="33">
        <v>13369404</v>
      </c>
    </row>
    <row r="17183" spans="1:5" x14ac:dyDescent="0.25">
      <c r="A17183">
        <v>12</v>
      </c>
      <c r="B17183" s="35" t="str">
        <f t="shared" si="269"/>
        <v>18232321</v>
      </c>
      <c r="C17183" s="32" t="s">
        <v>701</v>
      </c>
      <c r="D17183" s="33">
        <v>1499999.75</v>
      </c>
      <c r="E17183" s="33">
        <v>999999.71</v>
      </c>
    </row>
    <row r="17184" spans="1:5" x14ac:dyDescent="0.25">
      <c r="A17184">
        <v>12</v>
      </c>
      <c r="B17184" s="35" t="str">
        <f t="shared" si="269"/>
        <v>18233061</v>
      </c>
      <c r="C17184" s="32" t="s">
        <v>702</v>
      </c>
      <c r="D17184" s="33">
        <v>20000</v>
      </c>
      <c r="E17184" s="33">
        <v>20000</v>
      </c>
    </row>
    <row r="17185" spans="1:5" x14ac:dyDescent="0.25">
      <c r="A17185">
        <v>12</v>
      </c>
      <c r="B17185" s="35" t="str">
        <f t="shared" si="269"/>
        <v>18233091</v>
      </c>
      <c r="C17185" s="32" t="s">
        <v>1801</v>
      </c>
      <c r="D17185" s="33">
        <v>198092.16</v>
      </c>
      <c r="E17185" s="33">
        <v>0</v>
      </c>
    </row>
    <row r="17186" spans="1:5" x14ac:dyDescent="0.25">
      <c r="A17186">
        <v>12</v>
      </c>
      <c r="B17186" s="35" t="str">
        <f t="shared" si="269"/>
        <v>18235521</v>
      </c>
      <c r="C17186" s="32" t="s">
        <v>703</v>
      </c>
      <c r="D17186" s="33">
        <v>23635438.879999999</v>
      </c>
      <c r="E17186" s="33">
        <v>20750386.879999999</v>
      </c>
    </row>
    <row r="17187" spans="1:5" x14ac:dyDescent="0.25">
      <c r="A17187">
        <v>12</v>
      </c>
      <c r="B17187" s="35" t="str">
        <f t="shared" si="269"/>
        <v>18236021</v>
      </c>
      <c r="C17187" s="32" t="s">
        <v>1802</v>
      </c>
      <c r="D17187" s="33">
        <v>15256064.07</v>
      </c>
      <c r="E17187" s="33">
        <v>0</v>
      </c>
    </row>
    <row r="17188" spans="1:5" x14ac:dyDescent="0.25">
      <c r="A17188">
        <v>12</v>
      </c>
      <c r="B17188" s="35" t="str">
        <f t="shared" si="269"/>
        <v>18236031</v>
      </c>
      <c r="C17188" s="32" t="s">
        <v>1803</v>
      </c>
      <c r="D17188" s="33">
        <v>2873005.76</v>
      </c>
      <c r="E17188" s="33">
        <v>0</v>
      </c>
    </row>
    <row r="17189" spans="1:5" x14ac:dyDescent="0.25">
      <c r="A17189">
        <v>12</v>
      </c>
      <c r="B17189" s="35" t="str">
        <f t="shared" si="269"/>
        <v>18236041</v>
      </c>
      <c r="C17189" s="32" t="s">
        <v>1804</v>
      </c>
      <c r="D17189" s="33">
        <v>-228709.77</v>
      </c>
      <c r="E17189" s="33">
        <v>0</v>
      </c>
    </row>
    <row r="17190" spans="1:5" x14ac:dyDescent="0.25">
      <c r="A17190">
        <v>12</v>
      </c>
      <c r="B17190" s="35" t="str">
        <f t="shared" si="269"/>
        <v>18236051</v>
      </c>
      <c r="C17190" s="32" t="s">
        <v>1805</v>
      </c>
      <c r="D17190" s="33">
        <v>107024.51</v>
      </c>
      <c r="E17190" s="33">
        <v>0</v>
      </c>
    </row>
    <row r="17191" spans="1:5" x14ac:dyDescent="0.25">
      <c r="A17191">
        <v>12</v>
      </c>
      <c r="B17191" s="35" t="str">
        <f t="shared" si="269"/>
        <v>18236061</v>
      </c>
      <c r="C17191" s="32" t="s">
        <v>1806</v>
      </c>
      <c r="D17191" s="33">
        <v>1031542.85</v>
      </c>
      <c r="E17191" s="33">
        <v>0</v>
      </c>
    </row>
    <row r="17192" spans="1:5" x14ac:dyDescent="0.25">
      <c r="A17192">
        <v>12</v>
      </c>
      <c r="B17192" s="35" t="str">
        <f t="shared" si="269"/>
        <v>18236071</v>
      </c>
      <c r="C17192" s="32" t="s">
        <v>1807</v>
      </c>
      <c r="D17192" s="33">
        <v>671052.84</v>
      </c>
      <c r="E17192" s="33">
        <v>0</v>
      </c>
    </row>
    <row r="17193" spans="1:5" x14ac:dyDescent="0.25">
      <c r="A17193">
        <v>12</v>
      </c>
      <c r="B17193" s="35" t="str">
        <f t="shared" si="269"/>
        <v>18236091</v>
      </c>
      <c r="C17193" s="32" t="s">
        <v>1808</v>
      </c>
      <c r="D17193" s="33">
        <v>-100555.3</v>
      </c>
      <c r="E17193" s="33">
        <v>0</v>
      </c>
    </row>
    <row r="17194" spans="1:5" x14ac:dyDescent="0.25">
      <c r="A17194">
        <v>12</v>
      </c>
      <c r="B17194" s="35" t="str">
        <f t="shared" si="269"/>
        <v>18236101</v>
      </c>
      <c r="C17194" s="32" t="s">
        <v>1809</v>
      </c>
      <c r="D17194" s="33">
        <v>3769772.47</v>
      </c>
      <c r="E17194" s="33">
        <v>0</v>
      </c>
    </row>
    <row r="17195" spans="1:5" x14ac:dyDescent="0.25">
      <c r="A17195">
        <v>12</v>
      </c>
      <c r="B17195" s="35" t="str">
        <f t="shared" si="269"/>
        <v>18236111</v>
      </c>
      <c r="C17195" s="32" t="s">
        <v>1810</v>
      </c>
      <c r="D17195" s="33">
        <v>-2093995.97</v>
      </c>
      <c r="E17195" s="33">
        <v>0</v>
      </c>
    </row>
    <row r="17196" spans="1:5" x14ac:dyDescent="0.25">
      <c r="A17196">
        <v>12</v>
      </c>
      <c r="B17196" s="35" t="str">
        <f t="shared" si="269"/>
        <v>18237112</v>
      </c>
      <c r="C17196" s="32" t="s">
        <v>704</v>
      </c>
      <c r="D17196" s="33">
        <v>294228.84000000003</v>
      </c>
      <c r="E17196" s="33">
        <v>5107.6499999999996</v>
      </c>
    </row>
    <row r="17197" spans="1:5" x14ac:dyDescent="0.25">
      <c r="A17197">
        <v>12</v>
      </c>
      <c r="B17197" s="35" t="str">
        <f t="shared" si="269"/>
        <v>18237122</v>
      </c>
      <c r="C17197" s="32" t="s">
        <v>1811</v>
      </c>
      <c r="D17197" s="33">
        <v>169602.13</v>
      </c>
      <c r="E17197" s="33">
        <v>0</v>
      </c>
    </row>
    <row r="17198" spans="1:5" x14ac:dyDescent="0.25">
      <c r="A17198">
        <v>12</v>
      </c>
      <c r="B17198" s="35" t="str">
        <f t="shared" si="269"/>
        <v>18237132</v>
      </c>
      <c r="C17198" s="32" t="s">
        <v>1812</v>
      </c>
      <c r="D17198" s="33">
        <v>133750.43</v>
      </c>
      <c r="E17198" s="33">
        <v>0</v>
      </c>
    </row>
    <row r="17199" spans="1:5" x14ac:dyDescent="0.25">
      <c r="A17199">
        <v>12</v>
      </c>
      <c r="B17199" s="35" t="str">
        <f t="shared" si="269"/>
        <v>18237142</v>
      </c>
      <c r="C17199" s="32" t="s">
        <v>1813</v>
      </c>
      <c r="D17199" s="33">
        <v>53995.63</v>
      </c>
      <c r="E17199" s="33">
        <v>0</v>
      </c>
    </row>
    <row r="17200" spans="1:5" x14ac:dyDescent="0.25">
      <c r="A17200">
        <v>12</v>
      </c>
      <c r="B17200" s="35" t="str">
        <f t="shared" si="269"/>
        <v>18237152</v>
      </c>
      <c r="C17200" s="32" t="s">
        <v>1814</v>
      </c>
      <c r="D17200" s="33">
        <v>67987.45</v>
      </c>
      <c r="E17200" s="33">
        <v>0</v>
      </c>
    </row>
    <row r="17201" spans="1:5" x14ac:dyDescent="0.25">
      <c r="A17201">
        <v>12</v>
      </c>
      <c r="B17201" s="35" t="str">
        <f t="shared" si="269"/>
        <v>18237211</v>
      </c>
      <c r="C17201" s="32" t="s">
        <v>710</v>
      </c>
      <c r="D17201" s="33">
        <v>0</v>
      </c>
      <c r="E17201" s="33">
        <v>23158.12</v>
      </c>
    </row>
    <row r="17202" spans="1:5" x14ac:dyDescent="0.25">
      <c r="A17202">
        <v>12</v>
      </c>
      <c r="B17202" s="35" t="str">
        <f t="shared" si="269"/>
        <v>18237221</v>
      </c>
      <c r="C17202" s="32" t="s">
        <v>711</v>
      </c>
      <c r="D17202" s="33">
        <v>0</v>
      </c>
      <c r="E17202" s="33">
        <v>94681.86</v>
      </c>
    </row>
    <row r="17203" spans="1:5" x14ac:dyDescent="0.25">
      <c r="A17203">
        <v>12</v>
      </c>
      <c r="B17203" s="35" t="str">
        <f t="shared" si="269"/>
        <v>18237271</v>
      </c>
      <c r="C17203" s="32" t="s">
        <v>715</v>
      </c>
      <c r="D17203" s="33">
        <v>0</v>
      </c>
      <c r="E17203" s="33">
        <v>133361.39000000001</v>
      </c>
    </row>
    <row r="17204" spans="1:5" x14ac:dyDescent="0.25">
      <c r="A17204">
        <v>12</v>
      </c>
      <c r="B17204" s="35" t="str">
        <f t="shared" si="269"/>
        <v>18237281</v>
      </c>
      <c r="C17204" s="32" t="s">
        <v>716</v>
      </c>
      <c r="D17204" s="33">
        <v>0</v>
      </c>
      <c r="E17204" s="33">
        <v>129130.56</v>
      </c>
    </row>
    <row r="17205" spans="1:5" x14ac:dyDescent="0.25">
      <c r="A17205">
        <v>12</v>
      </c>
      <c r="B17205" s="35" t="str">
        <f t="shared" si="269"/>
        <v>18237302</v>
      </c>
      <c r="C17205" s="32" t="s">
        <v>717</v>
      </c>
      <c r="D17205" s="33">
        <v>0</v>
      </c>
      <c r="E17205" s="33">
        <v>138018.64000000001</v>
      </c>
    </row>
    <row r="17206" spans="1:5" x14ac:dyDescent="0.25">
      <c r="A17206">
        <v>12</v>
      </c>
      <c r="B17206" s="35" t="str">
        <f t="shared" si="269"/>
        <v>18237331</v>
      </c>
      <c r="C17206" s="32" t="s">
        <v>720</v>
      </c>
      <c r="D17206" s="33">
        <v>0</v>
      </c>
      <c r="E17206" s="33">
        <v>126.81</v>
      </c>
    </row>
    <row r="17207" spans="1:5" x14ac:dyDescent="0.25">
      <c r="A17207">
        <v>12</v>
      </c>
      <c r="B17207" s="35" t="str">
        <f t="shared" si="269"/>
        <v>18237381</v>
      </c>
      <c r="C17207" s="32" t="s">
        <v>724</v>
      </c>
      <c r="D17207" s="33">
        <v>0</v>
      </c>
      <c r="E17207" s="33">
        <v>233.94</v>
      </c>
    </row>
    <row r="17208" spans="1:5" x14ac:dyDescent="0.25">
      <c r="A17208">
        <v>12</v>
      </c>
      <c r="B17208" s="35" t="str">
        <f t="shared" si="269"/>
        <v>18237391</v>
      </c>
      <c r="C17208" s="32" t="s">
        <v>725</v>
      </c>
      <c r="D17208" s="33">
        <v>0</v>
      </c>
      <c r="E17208" s="33">
        <v>226.52</v>
      </c>
    </row>
    <row r="17209" spans="1:5" x14ac:dyDescent="0.25">
      <c r="A17209">
        <v>12</v>
      </c>
      <c r="B17209" s="35" t="str">
        <f t="shared" si="269"/>
        <v>18237411</v>
      </c>
      <c r="C17209" s="32" t="s">
        <v>728</v>
      </c>
      <c r="D17209" s="33">
        <v>0</v>
      </c>
      <c r="E17209" s="33">
        <v>-24025</v>
      </c>
    </row>
    <row r="17210" spans="1:5" x14ac:dyDescent="0.25">
      <c r="A17210">
        <v>12</v>
      </c>
      <c r="B17210" s="35" t="str">
        <f t="shared" si="269"/>
        <v>18237412</v>
      </c>
      <c r="C17210" s="32" t="s">
        <v>729</v>
      </c>
      <c r="D17210" s="33">
        <v>0</v>
      </c>
      <c r="E17210" s="33">
        <v>98.07</v>
      </c>
    </row>
    <row r="17211" spans="1:5" x14ac:dyDescent="0.25">
      <c r="A17211">
        <v>12</v>
      </c>
      <c r="B17211" s="35" t="str">
        <f t="shared" si="269"/>
        <v>18237421</v>
      </c>
      <c r="C17211" s="32" t="s">
        <v>730</v>
      </c>
      <c r="D17211" s="33">
        <v>0</v>
      </c>
      <c r="E17211" s="33">
        <v>-154152.79999999999</v>
      </c>
    </row>
    <row r="17212" spans="1:5" x14ac:dyDescent="0.25">
      <c r="A17212">
        <v>12</v>
      </c>
      <c r="B17212" s="35" t="str">
        <f t="shared" si="269"/>
        <v>18237431</v>
      </c>
      <c r="C17212" s="32" t="s">
        <v>731</v>
      </c>
      <c r="D17212" s="33">
        <v>0</v>
      </c>
      <c r="E17212" s="33">
        <v>-152267.75</v>
      </c>
    </row>
    <row r="17213" spans="1:5" x14ac:dyDescent="0.25">
      <c r="A17213">
        <v>12</v>
      </c>
      <c r="B17213" s="35" t="str">
        <f t="shared" si="269"/>
        <v>18237441</v>
      </c>
      <c r="C17213" s="32" t="s">
        <v>732</v>
      </c>
      <c r="D17213" s="33">
        <v>0</v>
      </c>
      <c r="E17213" s="33">
        <v>-23482.89</v>
      </c>
    </row>
    <row r="17214" spans="1:5" x14ac:dyDescent="0.25">
      <c r="A17214">
        <v>12</v>
      </c>
      <c r="B17214" s="35" t="str">
        <f t="shared" si="269"/>
        <v>18237502</v>
      </c>
      <c r="C17214" s="32" t="s">
        <v>736</v>
      </c>
      <c r="D17214" s="33">
        <v>0</v>
      </c>
      <c r="E17214" s="33">
        <v>-567913.01</v>
      </c>
    </row>
    <row r="17215" spans="1:5" x14ac:dyDescent="0.25">
      <c r="A17215">
        <v>12</v>
      </c>
      <c r="B17215" s="35" t="str">
        <f t="shared" si="269"/>
        <v>18237512</v>
      </c>
      <c r="C17215" s="32" t="s">
        <v>737</v>
      </c>
      <c r="D17215" s="33">
        <v>0</v>
      </c>
      <c r="E17215" s="33">
        <v>-85799.86</v>
      </c>
    </row>
    <row r="17216" spans="1:5" x14ac:dyDescent="0.25">
      <c r="A17216">
        <v>12</v>
      </c>
      <c r="B17216" s="35" t="str">
        <f t="shared" si="269"/>
        <v>18238031</v>
      </c>
      <c r="C17216" s="32" t="s">
        <v>738</v>
      </c>
      <c r="D17216" s="33">
        <v>8257062.1900000004</v>
      </c>
      <c r="E17216" s="33">
        <v>7634421.9699999997</v>
      </c>
    </row>
    <row r="17217" spans="1:5" x14ac:dyDescent="0.25">
      <c r="A17217">
        <v>12</v>
      </c>
      <c r="B17217" s="35" t="str">
        <f t="shared" si="269"/>
        <v>18238032</v>
      </c>
      <c r="C17217" s="32" t="s">
        <v>739</v>
      </c>
      <c r="D17217" s="33">
        <v>2964446.29</v>
      </c>
      <c r="E17217" s="33">
        <v>2767519.23</v>
      </c>
    </row>
    <row r="17218" spans="1:5" x14ac:dyDescent="0.25">
      <c r="A17218">
        <v>12</v>
      </c>
      <c r="B17218" s="35" t="str">
        <f t="shared" si="269"/>
        <v>18238041</v>
      </c>
      <c r="C17218" s="32" t="s">
        <v>740</v>
      </c>
      <c r="D17218" s="33">
        <v>22068712</v>
      </c>
      <c r="E17218" s="33">
        <v>21594101</v>
      </c>
    </row>
    <row r="17219" spans="1:5" x14ac:dyDescent="0.25">
      <c r="A17219">
        <v>12</v>
      </c>
      <c r="B17219" s="35" t="str">
        <f t="shared" si="269"/>
        <v>18238042</v>
      </c>
      <c r="C17219" s="32" t="s">
        <v>741</v>
      </c>
      <c r="D17219" s="33">
        <v>8658316</v>
      </c>
      <c r="E17219" s="33">
        <v>4521184</v>
      </c>
    </row>
    <row r="17220" spans="1:5" x14ac:dyDescent="0.25">
      <c r="A17220">
        <v>12</v>
      </c>
      <c r="B17220" s="35" t="str">
        <f t="shared" si="269"/>
        <v>18238141</v>
      </c>
      <c r="C17220" s="32" t="s">
        <v>742</v>
      </c>
      <c r="D17220" s="33">
        <v>28845920.960000001</v>
      </c>
      <c r="E17220" s="33">
        <v>0</v>
      </c>
    </row>
    <row r="17221" spans="1:5" x14ac:dyDescent="0.25">
      <c r="A17221">
        <v>12</v>
      </c>
      <c r="B17221" s="35" t="str">
        <f t="shared" si="269"/>
        <v>18238142</v>
      </c>
      <c r="C17221" s="32" t="s">
        <v>743</v>
      </c>
      <c r="D17221" s="33">
        <v>69907436.930000007</v>
      </c>
      <c r="E17221" s="33">
        <v>48106199.670000002</v>
      </c>
    </row>
    <row r="17222" spans="1:5" x14ac:dyDescent="0.25">
      <c r="A17222">
        <v>12</v>
      </c>
      <c r="B17222" s="35" t="str">
        <f t="shared" si="269"/>
        <v>18238151</v>
      </c>
      <c r="C17222" s="32" t="s">
        <v>744</v>
      </c>
      <c r="D17222" s="33">
        <v>12265263.75</v>
      </c>
      <c r="E17222" s="33">
        <v>11496655.73</v>
      </c>
    </row>
    <row r="17223" spans="1:5" x14ac:dyDescent="0.25">
      <c r="A17223">
        <v>12</v>
      </c>
      <c r="B17223" s="35" t="str">
        <f t="shared" si="269"/>
        <v>18238152</v>
      </c>
      <c r="C17223" s="32" t="s">
        <v>745</v>
      </c>
      <c r="D17223" s="33">
        <v>12608790.34</v>
      </c>
      <c r="E17223" s="33">
        <v>639327.88</v>
      </c>
    </row>
    <row r="17224" spans="1:5" x14ac:dyDescent="0.25">
      <c r="A17224">
        <v>12</v>
      </c>
      <c r="B17224" s="35" t="str">
        <f t="shared" si="269"/>
        <v>18238161</v>
      </c>
      <c r="C17224" s="32" t="s">
        <v>746</v>
      </c>
      <c r="D17224" s="33">
        <v>1139397.48</v>
      </c>
      <c r="E17224" s="33">
        <v>451853.74</v>
      </c>
    </row>
    <row r="17225" spans="1:5" x14ac:dyDescent="0.25">
      <c r="A17225">
        <v>12</v>
      </c>
      <c r="B17225" s="35" t="str">
        <f t="shared" si="269"/>
        <v>18238162</v>
      </c>
      <c r="C17225" s="32" t="s">
        <v>747</v>
      </c>
      <c r="D17225" s="33">
        <v>2615702.75</v>
      </c>
      <c r="E17225" s="33">
        <v>2416073.61</v>
      </c>
    </row>
    <row r="17226" spans="1:5" x14ac:dyDescent="0.25">
      <c r="A17226">
        <v>12</v>
      </c>
      <c r="B17226" s="35" t="str">
        <f t="shared" si="269"/>
        <v>18238171</v>
      </c>
      <c r="C17226" s="32" t="s">
        <v>748</v>
      </c>
      <c r="D17226" s="33">
        <v>449269.52</v>
      </c>
      <c r="E17226" s="33">
        <v>515962.22</v>
      </c>
    </row>
    <row r="17227" spans="1:5" x14ac:dyDescent="0.25">
      <c r="A17227">
        <v>12</v>
      </c>
      <c r="B17227" s="35" t="str">
        <f t="shared" si="269"/>
        <v>18238172</v>
      </c>
      <c r="C17227" s="32" t="s">
        <v>749</v>
      </c>
      <c r="D17227" s="33">
        <v>625874.84</v>
      </c>
      <c r="E17227" s="33">
        <v>445445.85</v>
      </c>
    </row>
    <row r="17228" spans="1:5" x14ac:dyDescent="0.25">
      <c r="A17228">
        <v>12</v>
      </c>
      <c r="B17228" s="35" t="str">
        <f t="shared" si="269"/>
        <v>18238181</v>
      </c>
      <c r="C17228" s="32" t="s">
        <v>750</v>
      </c>
      <c r="D17228" s="33">
        <v>1225599.57</v>
      </c>
      <c r="E17228" s="33">
        <v>313287.15999999997</v>
      </c>
    </row>
    <row r="17229" spans="1:5" x14ac:dyDescent="0.25">
      <c r="A17229">
        <v>12</v>
      </c>
      <c r="B17229" s="35" t="str">
        <f t="shared" si="269"/>
        <v>18238191</v>
      </c>
      <c r="C17229" s="32" t="s">
        <v>751</v>
      </c>
      <c r="D17229" s="33">
        <v>1146665.1100000001</v>
      </c>
      <c r="E17229" s="33">
        <v>246821.82</v>
      </c>
    </row>
    <row r="17230" spans="1:5" x14ac:dyDescent="0.25">
      <c r="A17230">
        <v>12</v>
      </c>
      <c r="B17230" s="35" t="str">
        <f t="shared" si="269"/>
        <v>18238211</v>
      </c>
      <c r="C17230" s="32" t="s">
        <v>752</v>
      </c>
      <c r="D17230" s="33">
        <v>33268.050000000003</v>
      </c>
      <c r="E17230" s="33">
        <v>0</v>
      </c>
    </row>
    <row r="17231" spans="1:5" x14ac:dyDescent="0.25">
      <c r="A17231">
        <v>12</v>
      </c>
      <c r="B17231" s="35" t="str">
        <f t="shared" si="269"/>
        <v>18238221</v>
      </c>
      <c r="C17231" s="32" t="s">
        <v>1815</v>
      </c>
      <c r="D17231" s="33">
        <v>60570.66</v>
      </c>
      <c r="E17231" s="33">
        <v>0</v>
      </c>
    </row>
    <row r="17232" spans="1:5" x14ac:dyDescent="0.25">
      <c r="A17232">
        <v>12</v>
      </c>
      <c r="B17232" s="35" t="str">
        <f t="shared" si="269"/>
        <v>18238311</v>
      </c>
      <c r="C17232" s="32" t="s">
        <v>753</v>
      </c>
      <c r="D17232" s="33">
        <v>12807861.76</v>
      </c>
      <c r="E17232" s="33">
        <v>8287437.7599999998</v>
      </c>
    </row>
    <row r="17233" spans="1:5" x14ac:dyDescent="0.25">
      <c r="A17233">
        <v>12</v>
      </c>
      <c r="B17233" s="35" t="str">
        <f t="shared" si="269"/>
        <v>18238321</v>
      </c>
      <c r="C17233" s="32" t="s">
        <v>754</v>
      </c>
      <c r="D17233" s="33">
        <v>1234468.8999999999</v>
      </c>
      <c r="E17233" s="33">
        <v>561112.9</v>
      </c>
    </row>
    <row r="17234" spans="1:5" x14ac:dyDescent="0.25">
      <c r="A17234">
        <v>12</v>
      </c>
      <c r="B17234" s="35" t="str">
        <f t="shared" si="269"/>
        <v>18238331</v>
      </c>
      <c r="C17234" s="32" t="s">
        <v>755</v>
      </c>
      <c r="D17234" s="33">
        <v>4847549.72</v>
      </c>
      <c r="E17234" s="33">
        <v>2203421.7200000002</v>
      </c>
    </row>
    <row r="17235" spans="1:5" x14ac:dyDescent="0.25">
      <c r="A17235">
        <v>12</v>
      </c>
      <c r="B17235" s="35" t="str">
        <f t="shared" si="269"/>
        <v>18239001</v>
      </c>
      <c r="C17235" s="32" t="s">
        <v>756</v>
      </c>
      <c r="D17235" s="33">
        <v>117797980</v>
      </c>
      <c r="E17235" s="33">
        <v>132835171.86</v>
      </c>
    </row>
    <row r="17236" spans="1:5" x14ac:dyDescent="0.25">
      <c r="A17236">
        <v>12</v>
      </c>
      <c r="B17236" s="35" t="str">
        <f t="shared" si="269"/>
        <v>18239002</v>
      </c>
      <c r="C17236" s="32" t="s">
        <v>757</v>
      </c>
      <c r="D17236" s="33">
        <v>35287658.200000003</v>
      </c>
      <c r="E17236" s="33">
        <v>37641382.450000003</v>
      </c>
    </row>
    <row r="17237" spans="1:5" x14ac:dyDescent="0.25">
      <c r="A17237">
        <v>12</v>
      </c>
      <c r="B17237" s="35" t="str">
        <f t="shared" si="269"/>
        <v>18239011</v>
      </c>
      <c r="C17237" s="32" t="s">
        <v>758</v>
      </c>
      <c r="D17237" s="33">
        <v>3539117.89</v>
      </c>
      <c r="E17237" s="33">
        <v>3829893.73</v>
      </c>
    </row>
    <row r="17238" spans="1:5" x14ac:dyDescent="0.25">
      <c r="A17238">
        <v>12</v>
      </c>
      <c r="B17238" s="35" t="str">
        <f t="shared" si="269"/>
        <v>18239012</v>
      </c>
      <c r="C17238" s="32" t="s">
        <v>759</v>
      </c>
      <c r="D17238" s="33">
        <v>1372796.83</v>
      </c>
      <c r="E17238" s="33">
        <v>1468246.07</v>
      </c>
    </row>
    <row r="17239" spans="1:5" x14ac:dyDescent="0.25">
      <c r="A17239">
        <v>12</v>
      </c>
      <c r="B17239" s="35" t="str">
        <f t="shared" si="269"/>
        <v>18239021</v>
      </c>
      <c r="C17239" s="32" t="s">
        <v>760</v>
      </c>
      <c r="D17239" s="33">
        <v>26901057.609999999</v>
      </c>
      <c r="E17239" s="33">
        <v>30209143.25</v>
      </c>
    </row>
    <row r="17240" spans="1:5" x14ac:dyDescent="0.25">
      <c r="A17240">
        <v>12</v>
      </c>
      <c r="B17240" s="35" t="str">
        <f t="shared" ref="B17240:B17303" si="270">LEFT(C17240,8)</f>
        <v>18239022</v>
      </c>
      <c r="C17240" s="32" t="s">
        <v>761</v>
      </c>
      <c r="D17240" s="33">
        <v>10083094.82</v>
      </c>
      <c r="E17240" s="33">
        <v>11175560.99</v>
      </c>
    </row>
    <row r="17241" spans="1:5" x14ac:dyDescent="0.25">
      <c r="A17241">
        <v>12</v>
      </c>
      <c r="B17241" s="35" t="str">
        <f t="shared" si="270"/>
        <v>18239023</v>
      </c>
      <c r="C17241" s="32" t="s">
        <v>762</v>
      </c>
      <c r="D17241" s="33">
        <v>0</v>
      </c>
      <c r="E17241" s="33">
        <v>-36775.72</v>
      </c>
    </row>
    <row r="17242" spans="1:5" x14ac:dyDescent="0.25">
      <c r="A17242">
        <v>12</v>
      </c>
      <c r="B17242" s="35" t="str">
        <f t="shared" si="270"/>
        <v>18239031</v>
      </c>
      <c r="C17242" s="32" t="s">
        <v>763</v>
      </c>
      <c r="D17242" s="33">
        <v>-148238155.5</v>
      </c>
      <c r="E17242" s="33">
        <v>-166874208.84</v>
      </c>
    </row>
    <row r="17243" spans="1:5" x14ac:dyDescent="0.25">
      <c r="A17243">
        <v>12</v>
      </c>
      <c r="B17243" s="35" t="str">
        <f t="shared" si="270"/>
        <v>18239032</v>
      </c>
      <c r="C17243" s="32" t="s">
        <v>764</v>
      </c>
      <c r="D17243" s="33">
        <v>-46743549.850000001</v>
      </c>
      <c r="E17243" s="33">
        <v>-50285189.509999998</v>
      </c>
    </row>
    <row r="17244" spans="1:5" x14ac:dyDescent="0.25">
      <c r="A17244">
        <v>12</v>
      </c>
      <c r="B17244" s="35" t="str">
        <f t="shared" si="270"/>
        <v>18239042</v>
      </c>
      <c r="C17244" s="32" t="s">
        <v>765</v>
      </c>
      <c r="D17244" s="33">
        <v>0</v>
      </c>
      <c r="E17244" s="33">
        <v>71687912.319999993</v>
      </c>
    </row>
    <row r="17245" spans="1:5" x14ac:dyDescent="0.25">
      <c r="A17245">
        <v>12</v>
      </c>
      <c r="B17245" s="35" t="str">
        <f t="shared" si="270"/>
        <v>18239043</v>
      </c>
      <c r="C17245" s="32" t="s">
        <v>1816</v>
      </c>
      <c r="D17245" s="33">
        <v>749096.66</v>
      </c>
      <c r="E17245" s="33">
        <v>0</v>
      </c>
    </row>
    <row r="17246" spans="1:5" x14ac:dyDescent="0.25">
      <c r="A17246">
        <v>12</v>
      </c>
      <c r="B17246" s="35" t="str">
        <f t="shared" si="270"/>
        <v>18239061</v>
      </c>
      <c r="C17246" s="32" t="s">
        <v>766</v>
      </c>
      <c r="D17246" s="33">
        <v>998178</v>
      </c>
      <c r="E17246" s="33">
        <v>1121936</v>
      </c>
    </row>
    <row r="17247" spans="1:5" x14ac:dyDescent="0.25">
      <c r="A17247">
        <v>12</v>
      </c>
      <c r="B17247" s="35" t="str">
        <f t="shared" si="270"/>
        <v>18239081</v>
      </c>
      <c r="C17247" s="32" t="s">
        <v>767</v>
      </c>
      <c r="D17247" s="33">
        <v>3910850.35</v>
      </c>
      <c r="E17247" s="33">
        <v>4257903.24</v>
      </c>
    </row>
    <row r="17248" spans="1:5" x14ac:dyDescent="0.25">
      <c r="A17248">
        <v>12</v>
      </c>
      <c r="B17248" s="35" t="str">
        <f t="shared" si="270"/>
        <v>18239082</v>
      </c>
      <c r="C17248" s="32" t="s">
        <v>768</v>
      </c>
      <c r="D17248" s="33">
        <v>13240555.550000001</v>
      </c>
      <c r="E17248" s="33">
        <v>12049034.529999999</v>
      </c>
    </row>
    <row r="17249" spans="1:5" x14ac:dyDescent="0.25">
      <c r="A17249">
        <v>12</v>
      </c>
      <c r="B17249" s="35" t="str">
        <f t="shared" si="270"/>
        <v>18239091</v>
      </c>
      <c r="C17249" s="32" t="s">
        <v>769</v>
      </c>
      <c r="D17249" s="33">
        <v>1406373.62</v>
      </c>
      <c r="E17249" s="33">
        <v>4071075.57</v>
      </c>
    </row>
    <row r="17250" spans="1:5" x14ac:dyDescent="0.25">
      <c r="A17250">
        <v>12</v>
      </c>
      <c r="B17250" s="35" t="str">
        <f t="shared" si="270"/>
        <v>18239092</v>
      </c>
      <c r="C17250" s="32" t="s">
        <v>770</v>
      </c>
      <c r="D17250" s="33">
        <v>6399550.1500000004</v>
      </c>
      <c r="E17250" s="33">
        <v>9277910.6300000008</v>
      </c>
    </row>
    <row r="17251" spans="1:5" x14ac:dyDescent="0.25">
      <c r="A17251">
        <v>12</v>
      </c>
      <c r="B17251" s="35" t="str">
        <f t="shared" si="270"/>
        <v>18239111</v>
      </c>
      <c r="C17251" s="32" t="s">
        <v>1817</v>
      </c>
      <c r="D17251" s="33">
        <v>526913.34</v>
      </c>
      <c r="E17251" s="33">
        <v>0</v>
      </c>
    </row>
    <row r="17252" spans="1:5" x14ac:dyDescent="0.25">
      <c r="A17252">
        <v>12</v>
      </c>
      <c r="B17252" s="35" t="str">
        <f t="shared" si="270"/>
        <v>18239121</v>
      </c>
      <c r="C17252" s="32" t="s">
        <v>771</v>
      </c>
      <c r="D17252" s="33">
        <v>2058382</v>
      </c>
      <c r="E17252" s="33">
        <v>2058382</v>
      </c>
    </row>
    <row r="17253" spans="1:5" x14ac:dyDescent="0.25">
      <c r="A17253">
        <v>12</v>
      </c>
      <c r="B17253" s="35" t="str">
        <f t="shared" si="270"/>
        <v>18239131</v>
      </c>
      <c r="C17253" s="32" t="s">
        <v>772</v>
      </c>
      <c r="D17253" s="33">
        <v>-2058382</v>
      </c>
      <c r="E17253" s="33">
        <v>-2058382</v>
      </c>
    </row>
    <row r="17254" spans="1:5" x14ac:dyDescent="0.25">
      <c r="A17254">
        <v>12</v>
      </c>
      <c r="B17254" s="35" t="str">
        <f t="shared" si="270"/>
        <v>18239141</v>
      </c>
      <c r="C17254" s="32" t="s">
        <v>773</v>
      </c>
      <c r="D17254" s="33">
        <v>0</v>
      </c>
      <c r="E17254" s="33">
        <v>11694279</v>
      </c>
    </row>
    <row r="17255" spans="1:5" x14ac:dyDescent="0.25">
      <c r="A17255">
        <v>12</v>
      </c>
      <c r="B17255" s="35" t="str">
        <f t="shared" si="270"/>
        <v>18239151</v>
      </c>
      <c r="C17255" s="32" t="s">
        <v>774</v>
      </c>
      <c r="D17255" s="33">
        <v>0</v>
      </c>
      <c r="E17255" s="33">
        <v>-11694279</v>
      </c>
    </row>
    <row r="17256" spans="1:5" x14ac:dyDescent="0.25">
      <c r="A17256">
        <v>12</v>
      </c>
      <c r="B17256" s="35" t="str">
        <f t="shared" si="270"/>
        <v>18239161</v>
      </c>
      <c r="C17256" s="32" t="s">
        <v>775</v>
      </c>
      <c r="D17256" s="33">
        <v>0</v>
      </c>
      <c r="E17256" s="33">
        <v>4969863</v>
      </c>
    </row>
    <row r="17257" spans="1:5" x14ac:dyDescent="0.25">
      <c r="A17257">
        <v>12</v>
      </c>
      <c r="B17257" s="35" t="str">
        <f t="shared" si="270"/>
        <v>18239171</v>
      </c>
      <c r="C17257" s="32" t="s">
        <v>776</v>
      </c>
      <c r="D17257" s="33">
        <v>0</v>
      </c>
      <c r="E17257" s="33">
        <v>8794965.7100000009</v>
      </c>
    </row>
    <row r="17258" spans="1:5" x14ac:dyDescent="0.25">
      <c r="A17258">
        <v>12</v>
      </c>
      <c r="B17258" s="35" t="str">
        <f t="shared" si="270"/>
        <v>18239191</v>
      </c>
      <c r="C17258" s="32" t="s">
        <v>777</v>
      </c>
      <c r="D17258" s="33">
        <v>0</v>
      </c>
      <c r="E17258" s="33">
        <v>19501591.829999998</v>
      </c>
    </row>
    <row r="17259" spans="1:5" x14ac:dyDescent="0.25">
      <c r="A17259">
        <v>12</v>
      </c>
      <c r="B17259" s="35" t="str">
        <f t="shared" si="270"/>
        <v xml:space="preserve">F182-3  </v>
      </c>
      <c r="C17259" s="25" t="s">
        <v>778</v>
      </c>
      <c r="D17259" s="26">
        <v>632367844.39999998</v>
      </c>
      <c r="E17259" s="26">
        <v>512468361.11000001</v>
      </c>
    </row>
    <row r="17260" spans="1:5" x14ac:dyDescent="0.25">
      <c r="A17260">
        <v>12</v>
      </c>
      <c r="B17260" s="35" t="str">
        <f t="shared" si="270"/>
        <v>F1-P110.</v>
      </c>
      <c r="C17260" s="25" t="s">
        <v>225</v>
      </c>
      <c r="D17260" s="26">
        <v>632367844.39999998</v>
      </c>
      <c r="E17260" s="26">
        <v>512468361.11000001</v>
      </c>
    </row>
    <row r="17261" spans="1:5" x14ac:dyDescent="0.25">
      <c r="A17261">
        <v>12</v>
      </c>
      <c r="B17261" s="35" t="str">
        <f t="shared" si="270"/>
        <v>18400013</v>
      </c>
      <c r="C17261" s="32" t="s">
        <v>1818</v>
      </c>
      <c r="D17261" s="33">
        <v>5440.56</v>
      </c>
      <c r="E17261" s="33">
        <v>0</v>
      </c>
    </row>
    <row r="17262" spans="1:5" x14ac:dyDescent="0.25">
      <c r="A17262">
        <v>12</v>
      </c>
      <c r="B17262" s="35" t="str">
        <f t="shared" si="270"/>
        <v xml:space="preserve">F184    </v>
      </c>
      <c r="C17262" s="25" t="s">
        <v>788</v>
      </c>
      <c r="D17262" s="26">
        <v>5440.56</v>
      </c>
      <c r="E17262" s="26">
        <v>0</v>
      </c>
    </row>
    <row r="17263" spans="1:5" x14ac:dyDescent="0.25">
      <c r="A17263">
        <v>12</v>
      </c>
      <c r="B17263" s="35" t="str">
        <f t="shared" si="270"/>
        <v>F1-P110.</v>
      </c>
      <c r="C17263" s="25" t="s">
        <v>226</v>
      </c>
      <c r="D17263" s="26">
        <v>5440.56</v>
      </c>
      <c r="E17263" s="26">
        <v>0</v>
      </c>
    </row>
    <row r="17264" spans="1:5" x14ac:dyDescent="0.25">
      <c r="A17264">
        <v>12</v>
      </c>
      <c r="B17264" s="35" t="str">
        <f t="shared" si="270"/>
        <v>18500003</v>
      </c>
      <c r="C17264" s="32" t="s">
        <v>789</v>
      </c>
      <c r="D17264" s="33">
        <v>145945.89000000001</v>
      </c>
      <c r="E17264" s="33">
        <v>186389.55</v>
      </c>
    </row>
    <row r="17265" spans="1:5" x14ac:dyDescent="0.25">
      <c r="A17265">
        <v>12</v>
      </c>
      <c r="B17265" s="35" t="str">
        <f t="shared" si="270"/>
        <v xml:space="preserve">F185    </v>
      </c>
      <c r="C17265" s="25" t="s">
        <v>790</v>
      </c>
      <c r="D17265" s="26">
        <v>145945.89000000001</v>
      </c>
      <c r="E17265" s="26">
        <v>186389.55</v>
      </c>
    </row>
    <row r="17266" spans="1:5" x14ac:dyDescent="0.25">
      <c r="A17266">
        <v>12</v>
      </c>
      <c r="B17266" s="35" t="str">
        <f t="shared" si="270"/>
        <v>F1-P110.</v>
      </c>
      <c r="C17266" s="25" t="s">
        <v>227</v>
      </c>
      <c r="D17266" s="26">
        <v>145945.89000000001</v>
      </c>
      <c r="E17266" s="26">
        <v>186389.55</v>
      </c>
    </row>
    <row r="17267" spans="1:5" x14ac:dyDescent="0.25">
      <c r="A17267">
        <v>12</v>
      </c>
      <c r="B17267" s="35" t="str">
        <f t="shared" si="270"/>
        <v>18600013</v>
      </c>
      <c r="C17267" s="32" t="s">
        <v>792</v>
      </c>
      <c r="D17267" s="33">
        <v>3351288.88</v>
      </c>
      <c r="E17267" s="33">
        <v>3711786.15</v>
      </c>
    </row>
    <row r="17268" spans="1:5" x14ac:dyDescent="0.25">
      <c r="A17268">
        <v>12</v>
      </c>
      <c r="B17268" s="35" t="str">
        <f t="shared" si="270"/>
        <v>18600053</v>
      </c>
      <c r="C17268" s="32" t="s">
        <v>793</v>
      </c>
      <c r="D17268" s="33">
        <v>6329825.1100000003</v>
      </c>
      <c r="E17268" s="33">
        <v>3432361.62</v>
      </c>
    </row>
    <row r="17269" spans="1:5" x14ac:dyDescent="0.25">
      <c r="A17269">
        <v>12</v>
      </c>
      <c r="B17269" s="35" t="str">
        <f t="shared" si="270"/>
        <v>18600091</v>
      </c>
      <c r="C17269" s="32" t="s">
        <v>794</v>
      </c>
      <c r="D17269" s="33">
        <v>9837.34</v>
      </c>
      <c r="E17269" s="33">
        <v>11984.99</v>
      </c>
    </row>
    <row r="17270" spans="1:5" x14ac:dyDescent="0.25">
      <c r="A17270">
        <v>12</v>
      </c>
      <c r="B17270" s="35" t="str">
        <f t="shared" si="270"/>
        <v>18600122</v>
      </c>
      <c r="C17270" s="32" t="s">
        <v>795</v>
      </c>
      <c r="D17270" s="33">
        <v>7074.85</v>
      </c>
      <c r="E17270" s="33">
        <v>-42500</v>
      </c>
    </row>
    <row r="17271" spans="1:5" x14ac:dyDescent="0.25">
      <c r="A17271">
        <v>12</v>
      </c>
      <c r="B17271" s="35" t="str">
        <f t="shared" si="270"/>
        <v>18600143</v>
      </c>
      <c r="C17271" s="32" t="s">
        <v>797</v>
      </c>
      <c r="D17271" s="33">
        <v>38413.370000000003</v>
      </c>
      <c r="E17271" s="33">
        <v>72414.37</v>
      </c>
    </row>
    <row r="17272" spans="1:5" x14ac:dyDescent="0.25">
      <c r="A17272">
        <v>12</v>
      </c>
      <c r="B17272" s="35" t="str">
        <f t="shared" si="270"/>
        <v>18600203</v>
      </c>
      <c r="C17272" s="32" t="s">
        <v>798</v>
      </c>
      <c r="D17272" s="33">
        <v>102081.68</v>
      </c>
      <c r="E17272" s="33">
        <v>588175.57999999996</v>
      </c>
    </row>
    <row r="17273" spans="1:5" x14ac:dyDescent="0.25">
      <c r="A17273">
        <v>12</v>
      </c>
      <c r="B17273" s="35" t="str">
        <f t="shared" si="270"/>
        <v>18600291</v>
      </c>
      <c r="C17273" s="32" t="s">
        <v>1819</v>
      </c>
      <c r="D17273" s="33">
        <v>19899.37</v>
      </c>
      <c r="E17273" s="33">
        <v>0</v>
      </c>
    </row>
    <row r="17274" spans="1:5" x14ac:dyDescent="0.25">
      <c r="A17274">
        <v>12</v>
      </c>
      <c r="B17274" s="35" t="str">
        <f t="shared" si="270"/>
        <v>18600363</v>
      </c>
      <c r="C17274" s="32" t="s">
        <v>800</v>
      </c>
      <c r="D17274" s="33">
        <v>0</v>
      </c>
      <c r="E17274" s="33">
        <v>936</v>
      </c>
    </row>
    <row r="17275" spans="1:5" x14ac:dyDescent="0.25">
      <c r="A17275">
        <v>12</v>
      </c>
      <c r="B17275" s="35" t="str">
        <f t="shared" si="270"/>
        <v>18600403</v>
      </c>
      <c r="C17275" s="32" t="s">
        <v>801</v>
      </c>
      <c r="D17275" s="33">
        <v>948621.34</v>
      </c>
      <c r="E17275" s="33">
        <v>707949.83</v>
      </c>
    </row>
    <row r="17276" spans="1:5" x14ac:dyDescent="0.25">
      <c r="A17276">
        <v>12</v>
      </c>
      <c r="B17276" s="35" t="str">
        <f t="shared" si="270"/>
        <v>18600443</v>
      </c>
      <c r="C17276" s="32" t="s">
        <v>802</v>
      </c>
      <c r="D17276" s="33">
        <v>0</v>
      </c>
      <c r="E17276" s="33">
        <v>6877</v>
      </c>
    </row>
    <row r="17277" spans="1:5" x14ac:dyDescent="0.25">
      <c r="A17277">
        <v>12</v>
      </c>
      <c r="B17277" s="35" t="str">
        <f t="shared" si="270"/>
        <v>18600512</v>
      </c>
      <c r="C17277" s="32" t="s">
        <v>803</v>
      </c>
      <c r="D17277" s="33">
        <v>0</v>
      </c>
      <c r="E17277" s="33">
        <v>26030490.27</v>
      </c>
    </row>
    <row r="17278" spans="1:5" x14ac:dyDescent="0.25">
      <c r="A17278">
        <v>12</v>
      </c>
      <c r="B17278" s="35" t="str">
        <f t="shared" si="270"/>
        <v>18600561</v>
      </c>
      <c r="C17278" s="32" t="s">
        <v>804</v>
      </c>
      <c r="D17278" s="33">
        <v>8018182</v>
      </c>
      <c r="E17278" s="33">
        <v>7341235</v>
      </c>
    </row>
    <row r="17279" spans="1:5" x14ac:dyDescent="0.25">
      <c r="A17279">
        <v>12</v>
      </c>
      <c r="B17279" s="35" t="str">
        <f t="shared" si="270"/>
        <v>18600571</v>
      </c>
      <c r="C17279" s="32" t="s">
        <v>805</v>
      </c>
      <c r="D17279" s="33">
        <v>61453331.560000002</v>
      </c>
      <c r="E17279" s="33">
        <v>54817487.359999999</v>
      </c>
    </row>
    <row r="17280" spans="1:5" x14ac:dyDescent="0.25">
      <c r="A17280">
        <v>12</v>
      </c>
      <c r="B17280" s="35" t="str">
        <f t="shared" si="270"/>
        <v>18600573</v>
      </c>
      <c r="C17280" s="32" t="s">
        <v>806</v>
      </c>
      <c r="D17280" s="33">
        <v>7734211</v>
      </c>
      <c r="E17280" s="33">
        <v>7378561</v>
      </c>
    </row>
    <row r="17281" spans="1:5" x14ac:dyDescent="0.25">
      <c r="A17281">
        <v>12</v>
      </c>
      <c r="B17281" s="35" t="str">
        <f t="shared" si="270"/>
        <v>18600751</v>
      </c>
      <c r="C17281" s="32" t="s">
        <v>807</v>
      </c>
      <c r="D17281" s="33">
        <v>2326734.1800000002</v>
      </c>
      <c r="E17281" s="33">
        <v>2219090</v>
      </c>
    </row>
    <row r="17282" spans="1:5" x14ac:dyDescent="0.25">
      <c r="A17282">
        <v>12</v>
      </c>
      <c r="B17282" s="35" t="str">
        <f t="shared" si="270"/>
        <v>18600761</v>
      </c>
      <c r="C17282" s="32" t="s">
        <v>808</v>
      </c>
      <c r="D17282" s="33">
        <v>990976.46</v>
      </c>
      <c r="E17282" s="33">
        <v>924168.98</v>
      </c>
    </row>
    <row r="17283" spans="1:5" x14ac:dyDescent="0.25">
      <c r="A17283">
        <v>12</v>
      </c>
      <c r="B17283" s="35" t="str">
        <f t="shared" si="270"/>
        <v>18600771</v>
      </c>
      <c r="C17283" s="32" t="s">
        <v>809</v>
      </c>
      <c r="D17283" s="33">
        <v>2401901.34</v>
      </c>
      <c r="E17283" s="33">
        <v>2289189.6800000002</v>
      </c>
    </row>
    <row r="17284" spans="1:5" x14ac:dyDescent="0.25">
      <c r="A17284">
        <v>12</v>
      </c>
      <c r="B17284" s="35" t="str">
        <f t="shared" si="270"/>
        <v>18600781</v>
      </c>
      <c r="C17284" s="32" t="s">
        <v>810</v>
      </c>
      <c r="D17284" s="33">
        <v>1265819.3400000001</v>
      </c>
      <c r="E17284" s="33">
        <v>1180483.26</v>
      </c>
    </row>
    <row r="17285" spans="1:5" x14ac:dyDescent="0.25">
      <c r="A17285">
        <v>12</v>
      </c>
      <c r="B17285" s="35" t="str">
        <f t="shared" si="270"/>
        <v>18600861</v>
      </c>
      <c r="C17285" s="32" t="s">
        <v>811</v>
      </c>
      <c r="D17285" s="33">
        <v>0</v>
      </c>
      <c r="E17285" s="33">
        <v>94480</v>
      </c>
    </row>
    <row r="17286" spans="1:5" x14ac:dyDescent="0.25">
      <c r="A17286">
        <v>12</v>
      </c>
      <c r="B17286" s="35" t="str">
        <f t="shared" si="270"/>
        <v>18600941</v>
      </c>
      <c r="C17286" s="32" t="s">
        <v>1821</v>
      </c>
      <c r="D17286" s="33">
        <v>14999.36</v>
      </c>
      <c r="E17286" s="33">
        <v>0</v>
      </c>
    </row>
    <row r="17287" spans="1:5" x14ac:dyDescent="0.25">
      <c r="A17287">
        <v>12</v>
      </c>
      <c r="B17287" s="35" t="str">
        <f t="shared" si="270"/>
        <v>18600943</v>
      </c>
      <c r="C17287" s="32" t="s">
        <v>813</v>
      </c>
      <c r="D17287" s="33">
        <v>206244.56</v>
      </c>
      <c r="E17287" s="33">
        <v>75984.800000000003</v>
      </c>
    </row>
    <row r="17288" spans="1:5" x14ac:dyDescent="0.25">
      <c r="A17288">
        <v>12</v>
      </c>
      <c r="B17288" s="35" t="str">
        <f t="shared" si="270"/>
        <v>18601013</v>
      </c>
      <c r="C17288" s="32" t="s">
        <v>814</v>
      </c>
      <c r="D17288" s="33">
        <v>-31265.49</v>
      </c>
      <c r="E17288" s="33">
        <v>111296.58</v>
      </c>
    </row>
    <row r="17289" spans="1:5" x14ac:dyDescent="0.25">
      <c r="A17289">
        <v>12</v>
      </c>
      <c r="B17289" s="35" t="str">
        <f t="shared" si="270"/>
        <v>18601173</v>
      </c>
      <c r="C17289" s="32" t="s">
        <v>1822</v>
      </c>
      <c r="D17289" s="33">
        <v>137265.97</v>
      </c>
      <c r="E17289" s="33">
        <v>0</v>
      </c>
    </row>
    <row r="17290" spans="1:5" x14ac:dyDescent="0.25">
      <c r="A17290">
        <v>12</v>
      </c>
      <c r="B17290" s="35" t="str">
        <f t="shared" si="270"/>
        <v>18601183</v>
      </c>
      <c r="C17290" s="32" t="s">
        <v>815</v>
      </c>
      <c r="D17290" s="33">
        <v>0</v>
      </c>
      <c r="E17290" s="33">
        <v>56828</v>
      </c>
    </row>
    <row r="17291" spans="1:5" x14ac:dyDescent="0.25">
      <c r="A17291">
        <v>12</v>
      </c>
      <c r="B17291" s="35" t="str">
        <f t="shared" si="270"/>
        <v>18601502</v>
      </c>
      <c r="C17291" s="32" t="s">
        <v>816</v>
      </c>
      <c r="D17291" s="33">
        <v>123691.67</v>
      </c>
      <c r="E17291" s="33">
        <v>159205.21</v>
      </c>
    </row>
    <row r="17292" spans="1:5" x14ac:dyDescent="0.25">
      <c r="A17292">
        <v>12</v>
      </c>
      <c r="B17292" s="35" t="str">
        <f t="shared" si="270"/>
        <v>18603001</v>
      </c>
      <c r="C17292" s="32" t="s">
        <v>817</v>
      </c>
      <c r="D17292" s="33">
        <v>0</v>
      </c>
      <c r="E17292" s="33">
        <v>1253911.8400000001</v>
      </c>
    </row>
    <row r="17293" spans="1:5" x14ac:dyDescent="0.25">
      <c r="A17293">
        <v>12</v>
      </c>
      <c r="B17293" s="35" t="str">
        <f t="shared" si="270"/>
        <v>18603003</v>
      </c>
      <c r="C17293" s="32" t="s">
        <v>818</v>
      </c>
      <c r="D17293" s="33">
        <v>1533276.95</v>
      </c>
      <c r="E17293" s="33">
        <v>1624978.13</v>
      </c>
    </row>
    <row r="17294" spans="1:5" x14ac:dyDescent="0.25">
      <c r="A17294">
        <v>12</v>
      </c>
      <c r="B17294" s="35" t="str">
        <f t="shared" si="270"/>
        <v>18603011</v>
      </c>
      <c r="C17294" s="32" t="s">
        <v>819</v>
      </c>
      <c r="D17294" s="33">
        <v>1503441.16</v>
      </c>
      <c r="E17294" s="33">
        <v>1122015.28</v>
      </c>
    </row>
    <row r="17295" spans="1:5" x14ac:dyDescent="0.25">
      <c r="A17295">
        <v>12</v>
      </c>
      <c r="B17295" s="35" t="str">
        <f t="shared" si="270"/>
        <v>18603021</v>
      </c>
      <c r="C17295" s="32" t="s">
        <v>820</v>
      </c>
      <c r="D17295" s="33">
        <v>5185676.08</v>
      </c>
      <c r="E17295" s="33">
        <v>4486647.88</v>
      </c>
    </row>
    <row r="17296" spans="1:5" x14ac:dyDescent="0.25">
      <c r="A17296">
        <v>12</v>
      </c>
      <c r="B17296" s="35" t="str">
        <f t="shared" si="270"/>
        <v>18603031</v>
      </c>
      <c r="C17296" s="32" t="s">
        <v>821</v>
      </c>
      <c r="D17296" s="33">
        <v>1047845.43</v>
      </c>
      <c r="E17296" s="33">
        <v>407684.87</v>
      </c>
    </row>
    <row r="17297" spans="1:5" x14ac:dyDescent="0.25">
      <c r="A17297">
        <v>12</v>
      </c>
      <c r="B17297" s="35" t="str">
        <f t="shared" si="270"/>
        <v>18603041</v>
      </c>
      <c r="C17297" s="32" t="s">
        <v>822</v>
      </c>
      <c r="D17297" s="33">
        <v>670494.4</v>
      </c>
      <c r="E17297" s="33">
        <v>421126.72</v>
      </c>
    </row>
    <row r="17298" spans="1:5" x14ac:dyDescent="0.25">
      <c r="A17298">
        <v>12</v>
      </c>
      <c r="B17298" s="35" t="str">
        <f t="shared" si="270"/>
        <v>18603061</v>
      </c>
      <c r="C17298" s="32" t="s">
        <v>823</v>
      </c>
      <c r="D17298" s="33">
        <v>2525190.61</v>
      </c>
      <c r="E17298" s="33">
        <v>2284696.33</v>
      </c>
    </row>
    <row r="17299" spans="1:5" x14ac:dyDescent="0.25">
      <c r="A17299">
        <v>12</v>
      </c>
      <c r="B17299" s="35" t="str">
        <f t="shared" si="270"/>
        <v>18603081</v>
      </c>
      <c r="C17299" s="32" t="s">
        <v>824</v>
      </c>
      <c r="D17299" s="33">
        <v>10000</v>
      </c>
      <c r="E17299" s="33">
        <v>10000</v>
      </c>
    </row>
    <row r="17300" spans="1:5" x14ac:dyDescent="0.25">
      <c r="A17300">
        <v>12</v>
      </c>
      <c r="B17300" s="35" t="str">
        <f t="shared" si="270"/>
        <v>18603091</v>
      </c>
      <c r="C17300" s="32" t="s">
        <v>825</v>
      </c>
      <c r="D17300" s="33">
        <v>12500</v>
      </c>
      <c r="E17300" s="33">
        <v>12500</v>
      </c>
    </row>
    <row r="17301" spans="1:5" x14ac:dyDescent="0.25">
      <c r="A17301">
        <v>12</v>
      </c>
      <c r="B17301" s="35" t="str">
        <f t="shared" si="270"/>
        <v>18604001</v>
      </c>
      <c r="C17301" s="32" t="s">
        <v>826</v>
      </c>
      <c r="D17301" s="33">
        <v>0</v>
      </c>
      <c r="E17301" s="33">
        <v>1809512.16</v>
      </c>
    </row>
    <row r="17302" spans="1:5" x14ac:dyDescent="0.25">
      <c r="A17302">
        <v>12</v>
      </c>
      <c r="B17302" s="35" t="str">
        <f t="shared" si="270"/>
        <v>18604011</v>
      </c>
      <c r="C17302" s="32" t="s">
        <v>827</v>
      </c>
      <c r="D17302" s="33">
        <v>0</v>
      </c>
      <c r="E17302" s="33">
        <v>1517126.11</v>
      </c>
    </row>
    <row r="17303" spans="1:5" x14ac:dyDescent="0.25">
      <c r="A17303">
        <v>12</v>
      </c>
      <c r="B17303" s="35" t="str">
        <f t="shared" si="270"/>
        <v>18604021</v>
      </c>
      <c r="C17303" s="32" t="s">
        <v>828</v>
      </c>
      <c r="D17303" s="33">
        <v>0</v>
      </c>
      <c r="E17303" s="33">
        <v>1848462.88</v>
      </c>
    </row>
    <row r="17304" spans="1:5" x14ac:dyDescent="0.25">
      <c r="A17304">
        <v>12</v>
      </c>
      <c r="B17304" s="35" t="str">
        <f t="shared" ref="B17304:B17367" si="271">LEFT(C17304,8)</f>
        <v>18604031</v>
      </c>
      <c r="C17304" s="32" t="s">
        <v>829</v>
      </c>
      <c r="D17304" s="33">
        <v>0</v>
      </c>
      <c r="E17304" s="33">
        <v>1641718.72</v>
      </c>
    </row>
    <row r="17305" spans="1:5" x14ac:dyDescent="0.25">
      <c r="A17305">
        <v>12</v>
      </c>
      <c r="B17305" s="35" t="str">
        <f t="shared" si="271"/>
        <v>18604041</v>
      </c>
      <c r="C17305" s="32" t="s">
        <v>830</v>
      </c>
      <c r="D17305" s="33">
        <v>0</v>
      </c>
      <c r="E17305" s="33">
        <v>1344481.03</v>
      </c>
    </row>
    <row r="17306" spans="1:5" x14ac:dyDescent="0.25">
      <c r="A17306">
        <v>12</v>
      </c>
      <c r="B17306" s="35" t="str">
        <f t="shared" si="271"/>
        <v>18605011</v>
      </c>
      <c r="C17306" s="32" t="s">
        <v>831</v>
      </c>
      <c r="D17306" s="33">
        <v>3104992.2</v>
      </c>
      <c r="E17306" s="33">
        <v>4963119.99</v>
      </c>
    </row>
    <row r="17307" spans="1:5" x14ac:dyDescent="0.25">
      <c r="A17307">
        <v>12</v>
      </c>
      <c r="B17307" s="35" t="str">
        <f t="shared" si="271"/>
        <v>18605021</v>
      </c>
      <c r="C17307" s="32" t="s">
        <v>832</v>
      </c>
      <c r="D17307" s="33">
        <v>3484296.87</v>
      </c>
      <c r="E17307" s="33">
        <v>3760023.75</v>
      </c>
    </row>
    <row r="17308" spans="1:5" x14ac:dyDescent="0.25">
      <c r="A17308">
        <v>12</v>
      </c>
      <c r="B17308" s="35" t="str">
        <f t="shared" si="271"/>
        <v>18605031</v>
      </c>
      <c r="C17308" s="32" t="s">
        <v>1823</v>
      </c>
      <c r="D17308" s="33">
        <v>354831.08</v>
      </c>
      <c r="E17308" s="33">
        <v>0</v>
      </c>
    </row>
    <row r="17309" spans="1:5" x14ac:dyDescent="0.25">
      <c r="A17309">
        <v>12</v>
      </c>
      <c r="B17309" s="35" t="str">
        <f t="shared" si="271"/>
        <v>18605041</v>
      </c>
      <c r="C17309" s="32" t="s">
        <v>833</v>
      </c>
      <c r="D17309" s="33">
        <v>2837299.12</v>
      </c>
      <c r="E17309" s="33">
        <v>2497282.75</v>
      </c>
    </row>
    <row r="17310" spans="1:5" x14ac:dyDescent="0.25">
      <c r="A17310">
        <v>12</v>
      </c>
      <c r="B17310" s="35" t="str">
        <f t="shared" si="271"/>
        <v>18605051</v>
      </c>
      <c r="C17310" s="32" t="s">
        <v>834</v>
      </c>
      <c r="D17310" s="33">
        <v>3773575.45</v>
      </c>
      <c r="E17310" s="33">
        <v>3253082.33</v>
      </c>
    </row>
    <row r="17311" spans="1:5" x14ac:dyDescent="0.25">
      <c r="A17311">
        <v>12</v>
      </c>
      <c r="B17311" s="35" t="str">
        <f t="shared" si="271"/>
        <v>18605061</v>
      </c>
      <c r="C17311" s="32" t="s">
        <v>835</v>
      </c>
      <c r="D17311" s="33">
        <v>1529762.46</v>
      </c>
      <c r="E17311" s="33">
        <v>1108581.06</v>
      </c>
    </row>
    <row r="17312" spans="1:5" x14ac:dyDescent="0.25">
      <c r="A17312">
        <v>12</v>
      </c>
      <c r="B17312" s="35" t="str">
        <f t="shared" si="271"/>
        <v>18605071</v>
      </c>
      <c r="C17312" s="32" t="s">
        <v>836</v>
      </c>
      <c r="D17312" s="33">
        <v>2157311.7999999998</v>
      </c>
      <c r="E17312" s="33">
        <v>1752815.8</v>
      </c>
    </row>
    <row r="17313" spans="1:5" x14ac:dyDescent="0.25">
      <c r="A17313">
        <v>12</v>
      </c>
      <c r="B17313" s="35" t="str">
        <f t="shared" si="271"/>
        <v>18605081</v>
      </c>
      <c r="C17313" s="32" t="s">
        <v>837</v>
      </c>
      <c r="D17313" s="33">
        <v>0</v>
      </c>
      <c r="E17313" s="33">
        <v>2829453.19</v>
      </c>
    </row>
    <row r="17314" spans="1:5" x14ac:dyDescent="0.25">
      <c r="A17314">
        <v>12</v>
      </c>
      <c r="B17314" s="35" t="str">
        <f t="shared" si="271"/>
        <v>18608001</v>
      </c>
      <c r="C17314" s="32" t="s">
        <v>838</v>
      </c>
      <c r="D17314" s="33">
        <v>443378.14</v>
      </c>
      <c r="E17314" s="33">
        <v>19063.23</v>
      </c>
    </row>
    <row r="17315" spans="1:5" x14ac:dyDescent="0.25">
      <c r="A17315">
        <v>12</v>
      </c>
      <c r="B17315" s="35" t="str">
        <f t="shared" si="271"/>
        <v>18608002</v>
      </c>
      <c r="C17315" s="32" t="s">
        <v>839</v>
      </c>
      <c r="D17315" s="33">
        <v>628937.44999999995</v>
      </c>
      <c r="E17315" s="33">
        <v>252675.94</v>
      </c>
    </row>
    <row r="17316" spans="1:5" x14ac:dyDescent="0.25">
      <c r="A17316">
        <v>12</v>
      </c>
      <c r="B17316" s="35" t="str">
        <f t="shared" si="271"/>
        <v>18608011</v>
      </c>
      <c r="C17316" s="32" t="s">
        <v>840</v>
      </c>
      <c r="D17316" s="33">
        <v>350000</v>
      </c>
      <c r="E17316" s="33">
        <v>350000</v>
      </c>
    </row>
    <row r="17317" spans="1:5" x14ac:dyDescent="0.25">
      <c r="A17317">
        <v>12</v>
      </c>
      <c r="B17317" s="35" t="str">
        <f t="shared" si="271"/>
        <v>18608012</v>
      </c>
      <c r="C17317" s="32" t="s">
        <v>841</v>
      </c>
      <c r="D17317" s="33">
        <v>100000</v>
      </c>
      <c r="E17317" s="33">
        <v>100000</v>
      </c>
    </row>
    <row r="17318" spans="1:5" x14ac:dyDescent="0.25">
      <c r="A17318">
        <v>12</v>
      </c>
      <c r="B17318" s="35" t="str">
        <f t="shared" si="271"/>
        <v>18608021</v>
      </c>
      <c r="C17318" s="32" t="s">
        <v>1824</v>
      </c>
      <c r="D17318" s="33">
        <v>2254508.17</v>
      </c>
      <c r="E17318" s="33">
        <v>0</v>
      </c>
    </row>
    <row r="17319" spans="1:5" x14ac:dyDescent="0.25">
      <c r="A17319">
        <v>12</v>
      </c>
      <c r="B17319" s="35" t="str">
        <f t="shared" si="271"/>
        <v>18608031</v>
      </c>
      <c r="C17319" s="32" t="s">
        <v>842</v>
      </c>
      <c r="D17319" s="33">
        <v>50000</v>
      </c>
      <c r="E17319" s="33">
        <v>50000</v>
      </c>
    </row>
    <row r="17320" spans="1:5" x14ac:dyDescent="0.25">
      <c r="A17320">
        <v>12</v>
      </c>
      <c r="B17320" s="35" t="str">
        <f t="shared" si="271"/>
        <v>18608041</v>
      </c>
      <c r="C17320" s="32" t="s">
        <v>843</v>
      </c>
      <c r="D17320" s="33">
        <v>1614074.54</v>
      </c>
      <c r="E17320" s="33">
        <v>811130.78</v>
      </c>
    </row>
    <row r="17321" spans="1:5" x14ac:dyDescent="0.25">
      <c r="A17321">
        <v>12</v>
      </c>
      <c r="B17321" s="35" t="str">
        <f t="shared" si="271"/>
        <v>18608051</v>
      </c>
      <c r="C17321" s="32" t="s">
        <v>844</v>
      </c>
      <c r="D17321" s="33">
        <v>2925000</v>
      </c>
      <c r="E17321" s="33">
        <v>5625000</v>
      </c>
    </row>
    <row r="17322" spans="1:5" x14ac:dyDescent="0.25">
      <c r="A17322">
        <v>12</v>
      </c>
      <c r="B17322" s="35" t="str">
        <f t="shared" si="271"/>
        <v>18608062</v>
      </c>
      <c r="C17322" s="32" t="s">
        <v>845</v>
      </c>
      <c r="D17322" s="33">
        <v>-50267724.640000001</v>
      </c>
      <c r="E17322" s="33">
        <v>-21301771.640000001</v>
      </c>
    </row>
    <row r="17323" spans="1:5" x14ac:dyDescent="0.25">
      <c r="A17323">
        <v>12</v>
      </c>
      <c r="B17323" s="35" t="str">
        <f t="shared" si="271"/>
        <v>18608081</v>
      </c>
      <c r="C17323" s="32" t="s">
        <v>846</v>
      </c>
      <c r="D17323" s="33">
        <v>669654.71</v>
      </c>
      <c r="E17323" s="33">
        <v>10000.120000000001</v>
      </c>
    </row>
    <row r="17324" spans="1:5" x14ac:dyDescent="0.25">
      <c r="A17324">
        <v>12</v>
      </c>
      <c r="B17324" s="35" t="str">
        <f t="shared" si="271"/>
        <v>18608111</v>
      </c>
      <c r="C17324" s="32" t="s">
        <v>847</v>
      </c>
      <c r="D17324" s="33">
        <v>250000</v>
      </c>
      <c r="E17324" s="33">
        <v>250000</v>
      </c>
    </row>
    <row r="17325" spans="1:5" x14ac:dyDescent="0.25">
      <c r="A17325">
        <v>12</v>
      </c>
      <c r="B17325" s="35" t="str">
        <f t="shared" si="271"/>
        <v>18608112</v>
      </c>
      <c r="C17325" s="32" t="s">
        <v>848</v>
      </c>
      <c r="D17325" s="33">
        <v>39098452.350000001</v>
      </c>
      <c r="E17325" s="33">
        <v>467714.99</v>
      </c>
    </row>
    <row r="17326" spans="1:5" x14ac:dyDescent="0.25">
      <c r="A17326">
        <v>12</v>
      </c>
      <c r="B17326" s="35" t="str">
        <f t="shared" si="271"/>
        <v>18608141</v>
      </c>
      <c r="C17326" s="32" t="s">
        <v>849</v>
      </c>
      <c r="D17326" s="33">
        <v>224879.76</v>
      </c>
      <c r="E17326" s="33">
        <v>1543.5</v>
      </c>
    </row>
    <row r="17327" spans="1:5" x14ac:dyDescent="0.25">
      <c r="A17327">
        <v>12</v>
      </c>
      <c r="B17327" s="35" t="str">
        <f t="shared" si="271"/>
        <v>18608151</v>
      </c>
      <c r="C17327" s="32" t="s">
        <v>850</v>
      </c>
      <c r="D17327" s="33">
        <v>75000</v>
      </c>
      <c r="E17327" s="33">
        <v>75000</v>
      </c>
    </row>
    <row r="17328" spans="1:5" x14ac:dyDescent="0.25">
      <c r="A17328">
        <v>12</v>
      </c>
      <c r="B17328" s="35" t="str">
        <f t="shared" si="271"/>
        <v>18608171</v>
      </c>
      <c r="C17328" s="32" t="s">
        <v>1825</v>
      </c>
      <c r="D17328" s="33">
        <v>212588.68</v>
      </c>
      <c r="E17328" s="33">
        <v>0</v>
      </c>
    </row>
    <row r="17329" spans="1:5" x14ac:dyDescent="0.25">
      <c r="A17329">
        <v>12</v>
      </c>
      <c r="B17329" s="35" t="str">
        <f t="shared" si="271"/>
        <v>18608181</v>
      </c>
      <c r="C17329" s="32" t="s">
        <v>851</v>
      </c>
      <c r="D17329" s="33">
        <v>50000</v>
      </c>
      <c r="E17329" s="33">
        <v>50000</v>
      </c>
    </row>
    <row r="17330" spans="1:5" x14ac:dyDescent="0.25">
      <c r="A17330">
        <v>12</v>
      </c>
      <c r="B17330" s="35" t="str">
        <f t="shared" si="271"/>
        <v>18608191</v>
      </c>
      <c r="C17330" s="32" t="s">
        <v>1826</v>
      </c>
      <c r="D17330" s="33">
        <v>400495.47</v>
      </c>
      <c r="E17330" s="33">
        <v>0</v>
      </c>
    </row>
    <row r="17331" spans="1:5" x14ac:dyDescent="0.25">
      <c r="A17331">
        <v>12</v>
      </c>
      <c r="B17331" s="35" t="str">
        <f t="shared" si="271"/>
        <v>18608211</v>
      </c>
      <c r="C17331" s="32" t="s">
        <v>1827</v>
      </c>
      <c r="D17331" s="33">
        <v>111880.23</v>
      </c>
      <c r="E17331" s="33">
        <v>0</v>
      </c>
    </row>
    <row r="17332" spans="1:5" x14ac:dyDescent="0.25">
      <c r="A17332">
        <v>12</v>
      </c>
      <c r="B17332" s="35" t="str">
        <f t="shared" si="271"/>
        <v>18608212</v>
      </c>
      <c r="C17332" s="32" t="s">
        <v>852</v>
      </c>
      <c r="D17332" s="33">
        <v>1475797.7</v>
      </c>
      <c r="E17332" s="33">
        <v>14784.31</v>
      </c>
    </row>
    <row r="17333" spans="1:5" x14ac:dyDescent="0.25">
      <c r="A17333">
        <v>12</v>
      </c>
      <c r="B17333" s="35" t="str">
        <f t="shared" si="271"/>
        <v>18608221</v>
      </c>
      <c r="C17333" s="32" t="s">
        <v>1828</v>
      </c>
      <c r="D17333" s="33">
        <v>114999.83</v>
      </c>
      <c r="E17333" s="33">
        <v>0</v>
      </c>
    </row>
    <row r="17334" spans="1:5" x14ac:dyDescent="0.25">
      <c r="A17334">
        <v>12</v>
      </c>
      <c r="B17334" s="35" t="str">
        <f t="shared" si="271"/>
        <v>18608231</v>
      </c>
      <c r="C17334" s="32" t="s">
        <v>853</v>
      </c>
      <c r="D17334" s="33">
        <v>231698.24</v>
      </c>
      <c r="E17334" s="33">
        <v>1767542.41</v>
      </c>
    </row>
    <row r="17335" spans="1:5" x14ac:dyDescent="0.25">
      <c r="A17335">
        <v>12</v>
      </c>
      <c r="B17335" s="35" t="str">
        <f t="shared" si="271"/>
        <v>18608241</v>
      </c>
      <c r="C17335" s="32" t="s">
        <v>854</v>
      </c>
      <c r="D17335" s="33">
        <v>96000</v>
      </c>
      <c r="E17335" s="33">
        <v>96000</v>
      </c>
    </row>
    <row r="17336" spans="1:5" x14ac:dyDescent="0.25">
      <c r="A17336">
        <v>12</v>
      </c>
      <c r="B17336" s="35" t="str">
        <f t="shared" si="271"/>
        <v>18608251</v>
      </c>
      <c r="C17336" s="32" t="s">
        <v>855</v>
      </c>
      <c r="D17336" s="33">
        <v>695.75</v>
      </c>
      <c r="E17336" s="33">
        <v>0</v>
      </c>
    </row>
    <row r="17337" spans="1:5" x14ac:dyDescent="0.25">
      <c r="A17337">
        <v>12</v>
      </c>
      <c r="B17337" s="35" t="str">
        <f t="shared" si="271"/>
        <v>18608271</v>
      </c>
      <c r="C17337" s="32" t="s">
        <v>856</v>
      </c>
      <c r="D17337" s="33">
        <v>0</v>
      </c>
      <c r="E17337" s="33">
        <v>-105008.2</v>
      </c>
    </row>
    <row r="17338" spans="1:5" x14ac:dyDescent="0.25">
      <c r="A17338">
        <v>12</v>
      </c>
      <c r="B17338" s="35" t="str">
        <f t="shared" si="271"/>
        <v>18608281</v>
      </c>
      <c r="C17338" s="32" t="s">
        <v>857</v>
      </c>
      <c r="D17338" s="33">
        <v>0</v>
      </c>
      <c r="E17338" s="33">
        <v>95466.6</v>
      </c>
    </row>
    <row r="17339" spans="1:5" x14ac:dyDescent="0.25">
      <c r="A17339">
        <v>12</v>
      </c>
      <c r="B17339" s="35" t="str">
        <f t="shared" si="271"/>
        <v>18608291</v>
      </c>
      <c r="C17339" s="32" t="s">
        <v>858</v>
      </c>
      <c r="D17339" s="33">
        <v>0</v>
      </c>
      <c r="E17339" s="33">
        <v>192000</v>
      </c>
    </row>
    <row r="17340" spans="1:5" x14ac:dyDescent="0.25">
      <c r="A17340">
        <v>12</v>
      </c>
      <c r="B17340" s="35" t="str">
        <f t="shared" si="271"/>
        <v>18608311</v>
      </c>
      <c r="C17340" s="32" t="s">
        <v>859</v>
      </c>
      <c r="D17340" s="33">
        <v>0</v>
      </c>
      <c r="E17340" s="33">
        <v>1821295.56</v>
      </c>
    </row>
    <row r="17341" spans="1:5" x14ac:dyDescent="0.25">
      <c r="A17341">
        <v>12</v>
      </c>
      <c r="B17341" s="35" t="str">
        <f t="shared" si="271"/>
        <v>18608312</v>
      </c>
      <c r="C17341" s="32" t="s">
        <v>860</v>
      </c>
      <c r="D17341" s="33">
        <v>3961506.13</v>
      </c>
      <c r="E17341" s="33">
        <v>9706.52</v>
      </c>
    </row>
    <row r="17342" spans="1:5" x14ac:dyDescent="0.25">
      <c r="A17342">
        <v>12</v>
      </c>
      <c r="B17342" s="35" t="str">
        <f t="shared" si="271"/>
        <v>18608411</v>
      </c>
      <c r="C17342" s="32" t="s">
        <v>861</v>
      </c>
      <c r="D17342" s="33">
        <v>0</v>
      </c>
      <c r="E17342" s="33">
        <v>1821295.57</v>
      </c>
    </row>
    <row r="17343" spans="1:5" x14ac:dyDescent="0.25">
      <c r="A17343">
        <v>12</v>
      </c>
      <c r="B17343" s="35" t="str">
        <f t="shared" si="271"/>
        <v>18608412</v>
      </c>
      <c r="C17343" s="32" t="s">
        <v>1829</v>
      </c>
      <c r="D17343" s="33">
        <v>2651381.7400000002</v>
      </c>
      <c r="E17343" s="33">
        <v>0</v>
      </c>
    </row>
    <row r="17344" spans="1:5" x14ac:dyDescent="0.25">
      <c r="A17344">
        <v>12</v>
      </c>
      <c r="B17344" s="35" t="str">
        <f t="shared" si="271"/>
        <v>18608451</v>
      </c>
      <c r="C17344" s="32" t="s">
        <v>862</v>
      </c>
      <c r="D17344" s="33">
        <v>0</v>
      </c>
      <c r="E17344" s="33">
        <v>45000</v>
      </c>
    </row>
    <row r="17345" spans="1:5" x14ac:dyDescent="0.25">
      <c r="A17345">
        <v>12</v>
      </c>
      <c r="B17345" s="35" t="str">
        <f t="shared" si="271"/>
        <v>18608612</v>
      </c>
      <c r="C17345" s="32" t="s">
        <v>863</v>
      </c>
      <c r="D17345" s="33">
        <v>792458.63</v>
      </c>
      <c r="E17345" s="33">
        <v>30496.799999999999</v>
      </c>
    </row>
    <row r="17346" spans="1:5" x14ac:dyDescent="0.25">
      <c r="A17346">
        <v>12</v>
      </c>
      <c r="B17346" s="35" t="str">
        <f t="shared" si="271"/>
        <v>18608712</v>
      </c>
      <c r="C17346" s="32" t="s">
        <v>864</v>
      </c>
      <c r="D17346" s="33">
        <v>5360730.47</v>
      </c>
      <c r="E17346" s="33">
        <v>7779.15</v>
      </c>
    </row>
    <row r="17347" spans="1:5" x14ac:dyDescent="0.25">
      <c r="A17347">
        <v>12</v>
      </c>
      <c r="B17347" s="35" t="str">
        <f t="shared" si="271"/>
        <v>18608722</v>
      </c>
      <c r="C17347" s="32" t="s">
        <v>1830</v>
      </c>
      <c r="D17347" s="33">
        <v>8781.25</v>
      </c>
      <c r="E17347" s="33">
        <v>0</v>
      </c>
    </row>
    <row r="17348" spans="1:5" x14ac:dyDescent="0.25">
      <c r="A17348">
        <v>12</v>
      </c>
      <c r="B17348" s="35" t="str">
        <f t="shared" si="271"/>
        <v>18608752</v>
      </c>
      <c r="C17348" s="32" t="s">
        <v>1831</v>
      </c>
      <c r="D17348" s="33">
        <v>935530</v>
      </c>
      <c r="E17348" s="33">
        <v>0</v>
      </c>
    </row>
    <row r="17349" spans="1:5" x14ac:dyDescent="0.25">
      <c r="A17349">
        <v>12</v>
      </c>
      <c r="B17349" s="35" t="str">
        <f t="shared" si="271"/>
        <v>18608772</v>
      </c>
      <c r="C17349" s="32" t="s">
        <v>1832</v>
      </c>
      <c r="D17349" s="33">
        <v>-3488999.1</v>
      </c>
      <c r="E17349" s="33">
        <v>0</v>
      </c>
    </row>
    <row r="17350" spans="1:5" x14ac:dyDescent="0.25">
      <c r="A17350">
        <v>12</v>
      </c>
      <c r="B17350" s="35" t="str">
        <f t="shared" si="271"/>
        <v>18608782</v>
      </c>
      <c r="C17350" s="32" t="s">
        <v>1833</v>
      </c>
      <c r="D17350" s="33">
        <v>-801550.75</v>
      </c>
      <c r="E17350" s="33">
        <v>0</v>
      </c>
    </row>
    <row r="17351" spans="1:5" x14ac:dyDescent="0.25">
      <c r="A17351">
        <v>12</v>
      </c>
      <c r="B17351" s="35" t="str">
        <f t="shared" si="271"/>
        <v>18608792</v>
      </c>
      <c r="C17351" s="32" t="s">
        <v>1834</v>
      </c>
      <c r="D17351" s="33">
        <v>-160310.15</v>
      </c>
      <c r="E17351" s="33">
        <v>0</v>
      </c>
    </row>
    <row r="17352" spans="1:5" x14ac:dyDescent="0.25">
      <c r="A17352">
        <v>12</v>
      </c>
      <c r="B17352" s="35" t="str">
        <f t="shared" si="271"/>
        <v>18609312</v>
      </c>
      <c r="C17352" s="32" t="s">
        <v>1835</v>
      </c>
      <c r="D17352" s="33">
        <v>12405154.710000001</v>
      </c>
      <c r="E17352" s="33">
        <v>0</v>
      </c>
    </row>
    <row r="17353" spans="1:5" x14ac:dyDescent="0.25">
      <c r="A17353">
        <v>12</v>
      </c>
      <c r="B17353" s="35" t="str">
        <f t="shared" si="271"/>
        <v>18609402</v>
      </c>
      <c r="C17353" s="32" t="s">
        <v>865</v>
      </c>
      <c r="D17353" s="33">
        <v>0</v>
      </c>
      <c r="E17353" s="33">
        <v>-499235.72</v>
      </c>
    </row>
    <row r="17354" spans="1:5" x14ac:dyDescent="0.25">
      <c r="A17354">
        <v>12</v>
      </c>
      <c r="B17354" s="35" t="str">
        <f t="shared" si="271"/>
        <v>18609422</v>
      </c>
      <c r="C17354" s="32" t="s">
        <v>866</v>
      </c>
      <c r="D17354" s="33">
        <v>22000000</v>
      </c>
      <c r="E17354" s="33">
        <v>23000000</v>
      </c>
    </row>
    <row r="17355" spans="1:5" x14ac:dyDescent="0.25">
      <c r="A17355">
        <v>12</v>
      </c>
      <c r="B17355" s="35" t="str">
        <f t="shared" si="271"/>
        <v>18609432</v>
      </c>
      <c r="C17355" s="32" t="s">
        <v>867</v>
      </c>
      <c r="D17355" s="33">
        <v>7419660.5</v>
      </c>
      <c r="E17355" s="33">
        <v>2666214.1800000002</v>
      </c>
    </row>
    <row r="17356" spans="1:5" x14ac:dyDescent="0.25">
      <c r="A17356">
        <v>12</v>
      </c>
      <c r="B17356" s="35" t="str">
        <f t="shared" si="271"/>
        <v>18609512</v>
      </c>
      <c r="C17356" s="32" t="s">
        <v>868</v>
      </c>
      <c r="D17356" s="33">
        <v>238684</v>
      </c>
      <c r="E17356" s="33">
        <v>66428.639999999999</v>
      </c>
    </row>
    <row r="17357" spans="1:5" x14ac:dyDescent="0.25">
      <c r="A17357">
        <v>12</v>
      </c>
      <c r="B17357" s="35" t="str">
        <f t="shared" si="271"/>
        <v>18609532</v>
      </c>
      <c r="C17357" s="32" t="s">
        <v>869</v>
      </c>
      <c r="D17357" s="33">
        <v>479528.95</v>
      </c>
      <c r="E17357" s="33">
        <v>644675.18000000005</v>
      </c>
    </row>
    <row r="17358" spans="1:5" x14ac:dyDescent="0.25">
      <c r="A17358">
        <v>12</v>
      </c>
      <c r="B17358" s="35" t="str">
        <f t="shared" si="271"/>
        <v>18609542</v>
      </c>
      <c r="C17358" s="32" t="s">
        <v>870</v>
      </c>
      <c r="D17358" s="33">
        <v>1265653.31</v>
      </c>
      <c r="E17358" s="33">
        <v>10171.17</v>
      </c>
    </row>
    <row r="17359" spans="1:5" x14ac:dyDescent="0.25">
      <c r="A17359">
        <v>12</v>
      </c>
      <c r="B17359" s="35" t="str">
        <f t="shared" si="271"/>
        <v>18609572</v>
      </c>
      <c r="C17359" s="32" t="s">
        <v>871</v>
      </c>
      <c r="D17359" s="33">
        <v>640000</v>
      </c>
      <c r="E17359" s="33">
        <v>640000</v>
      </c>
    </row>
    <row r="17360" spans="1:5" x14ac:dyDescent="0.25">
      <c r="A17360">
        <v>12</v>
      </c>
      <c r="B17360" s="35" t="str">
        <f t="shared" si="271"/>
        <v>18609582</v>
      </c>
      <c r="C17360" s="32" t="s">
        <v>872</v>
      </c>
      <c r="D17360" s="33">
        <v>556500</v>
      </c>
      <c r="E17360" s="33">
        <v>556500</v>
      </c>
    </row>
    <row r="17361" spans="1:5" x14ac:dyDescent="0.25">
      <c r="A17361">
        <v>12</v>
      </c>
      <c r="B17361" s="35" t="str">
        <f t="shared" si="271"/>
        <v>18609592</v>
      </c>
      <c r="C17361" s="32" t="s">
        <v>873</v>
      </c>
      <c r="D17361" s="33">
        <v>2475000</v>
      </c>
      <c r="E17361" s="33">
        <v>2475000</v>
      </c>
    </row>
    <row r="17362" spans="1:5" x14ac:dyDescent="0.25">
      <c r="A17362">
        <v>12</v>
      </c>
      <c r="B17362" s="35" t="str">
        <f t="shared" si="271"/>
        <v>18609602</v>
      </c>
      <c r="C17362" s="32" t="s">
        <v>874</v>
      </c>
      <c r="D17362" s="33">
        <v>222200</v>
      </c>
      <c r="E17362" s="33">
        <v>212200</v>
      </c>
    </row>
    <row r="17363" spans="1:5" x14ac:dyDescent="0.25">
      <c r="A17363">
        <v>12</v>
      </c>
      <c r="B17363" s="35" t="str">
        <f t="shared" si="271"/>
        <v>18609622</v>
      </c>
      <c r="C17363" s="32" t="s">
        <v>875</v>
      </c>
      <c r="D17363" s="33">
        <v>1270000</v>
      </c>
      <c r="E17363" s="33">
        <v>1270000</v>
      </c>
    </row>
    <row r="17364" spans="1:5" x14ac:dyDescent="0.25">
      <c r="A17364">
        <v>12</v>
      </c>
      <c r="B17364" s="35" t="str">
        <f t="shared" si="271"/>
        <v>18609642</v>
      </c>
      <c r="C17364" s="32" t="s">
        <v>876</v>
      </c>
      <c r="D17364" s="33">
        <v>7450000</v>
      </c>
      <c r="E17364" s="33">
        <v>7300000</v>
      </c>
    </row>
    <row r="17365" spans="1:5" x14ac:dyDescent="0.25">
      <c r="A17365">
        <v>12</v>
      </c>
      <c r="B17365" s="35" t="str">
        <f t="shared" si="271"/>
        <v>18609652</v>
      </c>
      <c r="C17365" s="32" t="s">
        <v>877</v>
      </c>
      <c r="D17365" s="33">
        <v>2380000</v>
      </c>
      <c r="E17365" s="33">
        <v>2380000</v>
      </c>
    </row>
    <row r="17366" spans="1:5" x14ac:dyDescent="0.25">
      <c r="A17366">
        <v>12</v>
      </c>
      <c r="B17366" s="35" t="str">
        <f t="shared" si="271"/>
        <v>18609662</v>
      </c>
      <c r="C17366" s="32" t="s">
        <v>878</v>
      </c>
      <c r="D17366" s="33">
        <v>484500</v>
      </c>
      <c r="E17366" s="33">
        <v>484500</v>
      </c>
    </row>
    <row r="17367" spans="1:5" x14ac:dyDescent="0.25">
      <c r="A17367">
        <v>12</v>
      </c>
      <c r="B17367" s="35" t="str">
        <f t="shared" si="271"/>
        <v>18609672</v>
      </c>
      <c r="C17367" s="32" t="s">
        <v>879</v>
      </c>
      <c r="D17367" s="33">
        <v>200000</v>
      </c>
      <c r="E17367" s="33">
        <v>200000</v>
      </c>
    </row>
    <row r="17368" spans="1:5" x14ac:dyDescent="0.25">
      <c r="A17368">
        <v>12</v>
      </c>
      <c r="B17368" s="35" t="str">
        <f t="shared" ref="B17368:B17431" si="272">LEFT(C17368,8)</f>
        <v>18609682</v>
      </c>
      <c r="C17368" s="32" t="s">
        <v>880</v>
      </c>
      <c r="D17368" s="33">
        <v>140000</v>
      </c>
      <c r="E17368" s="33">
        <v>140000</v>
      </c>
    </row>
    <row r="17369" spans="1:5" x14ac:dyDescent="0.25">
      <c r="A17369">
        <v>12</v>
      </c>
      <c r="B17369" s="35" t="str">
        <f t="shared" si="272"/>
        <v>18609692</v>
      </c>
      <c r="C17369" s="32" t="s">
        <v>881</v>
      </c>
      <c r="D17369" s="33">
        <v>100000</v>
      </c>
      <c r="E17369" s="33">
        <v>100000</v>
      </c>
    </row>
    <row r="17370" spans="1:5" x14ac:dyDescent="0.25">
      <c r="A17370">
        <v>12</v>
      </c>
      <c r="B17370" s="35" t="str">
        <f t="shared" si="272"/>
        <v>18609801</v>
      </c>
      <c r="C17370" s="32" t="s">
        <v>882</v>
      </c>
      <c r="D17370" s="33">
        <v>164151.93</v>
      </c>
      <c r="E17370" s="33">
        <v>165965.81</v>
      </c>
    </row>
    <row r="17371" spans="1:5" x14ac:dyDescent="0.25">
      <c r="A17371">
        <v>12</v>
      </c>
      <c r="B17371" s="35" t="str">
        <f t="shared" si="272"/>
        <v>18609821</v>
      </c>
      <c r="C17371" s="32" t="s">
        <v>883</v>
      </c>
      <c r="D17371" s="33">
        <v>824293.54</v>
      </c>
      <c r="E17371" s="33">
        <v>847622.47</v>
      </c>
    </row>
    <row r="17372" spans="1:5" x14ac:dyDescent="0.25">
      <c r="A17372">
        <v>12</v>
      </c>
      <c r="B17372" s="35" t="str">
        <f t="shared" si="272"/>
        <v>18609841</v>
      </c>
      <c r="C17372" s="32" t="s">
        <v>884</v>
      </c>
      <c r="D17372" s="33">
        <v>1450030.8</v>
      </c>
      <c r="E17372" s="33">
        <v>1450784.75</v>
      </c>
    </row>
    <row r="17373" spans="1:5" x14ac:dyDescent="0.25">
      <c r="A17373">
        <v>12</v>
      </c>
      <c r="B17373" s="35" t="str">
        <f t="shared" si="272"/>
        <v>18609861</v>
      </c>
      <c r="C17373" s="32" t="s">
        <v>885</v>
      </c>
      <c r="D17373" s="33">
        <v>3147880.49</v>
      </c>
      <c r="E17373" s="33">
        <v>2686059.13</v>
      </c>
    </row>
    <row r="17374" spans="1:5" x14ac:dyDescent="0.25">
      <c r="A17374">
        <v>12</v>
      </c>
      <c r="B17374" s="35" t="str">
        <f t="shared" si="272"/>
        <v>18609891</v>
      </c>
      <c r="C17374" s="32" t="s">
        <v>886</v>
      </c>
      <c r="D17374" s="33">
        <v>0</v>
      </c>
      <c r="E17374" s="33">
        <v>5000000</v>
      </c>
    </row>
    <row r="17375" spans="1:5" x14ac:dyDescent="0.25">
      <c r="A17375">
        <v>12</v>
      </c>
      <c r="B17375" s="35" t="str">
        <f t="shared" si="272"/>
        <v xml:space="preserve">F186    </v>
      </c>
      <c r="C17375" s="25" t="s">
        <v>888</v>
      </c>
      <c r="D17375" s="26">
        <v>200862710.33000001</v>
      </c>
      <c r="E17375" s="26">
        <v>195471307.75</v>
      </c>
    </row>
    <row r="17376" spans="1:5" x14ac:dyDescent="0.25">
      <c r="A17376">
        <v>12</v>
      </c>
      <c r="B17376" s="35" t="str">
        <f t="shared" si="272"/>
        <v>F1-P110.</v>
      </c>
      <c r="C17376" s="25" t="s">
        <v>228</v>
      </c>
      <c r="D17376" s="26">
        <v>200862710.33000001</v>
      </c>
      <c r="E17376" s="26">
        <v>195471307.75</v>
      </c>
    </row>
    <row r="17377" spans="1:5" x14ac:dyDescent="0.25">
      <c r="A17377">
        <v>12</v>
      </c>
      <c r="B17377" s="35" t="str">
        <f t="shared" si="272"/>
        <v>18700032</v>
      </c>
      <c r="C17377" s="32" t="s">
        <v>1836</v>
      </c>
      <c r="D17377" s="33">
        <v>316253.37</v>
      </c>
      <c r="E17377" s="33">
        <v>0</v>
      </c>
    </row>
    <row r="17378" spans="1:5" x14ac:dyDescent="0.25">
      <c r="A17378">
        <v>12</v>
      </c>
      <c r="B17378" s="35" t="str">
        <f t="shared" si="272"/>
        <v>18700041</v>
      </c>
      <c r="C17378" s="32" t="s">
        <v>889</v>
      </c>
      <c r="D17378" s="33">
        <v>328215.28000000003</v>
      </c>
      <c r="E17378" s="33">
        <v>630.49</v>
      </c>
    </row>
    <row r="17379" spans="1:5" x14ac:dyDescent="0.25">
      <c r="A17379">
        <v>12</v>
      </c>
      <c r="B17379" s="35" t="str">
        <f t="shared" si="272"/>
        <v>18700062</v>
      </c>
      <c r="C17379" s="32" t="s">
        <v>1837</v>
      </c>
      <c r="D17379" s="33">
        <v>-28810.29</v>
      </c>
      <c r="E17379" s="33">
        <v>0</v>
      </c>
    </row>
    <row r="17380" spans="1:5" x14ac:dyDescent="0.25">
      <c r="A17380">
        <v>12</v>
      </c>
      <c r="B17380" s="35" t="str">
        <f t="shared" si="272"/>
        <v>18700071</v>
      </c>
      <c r="C17380" s="32" t="s">
        <v>1838</v>
      </c>
      <c r="D17380" s="33">
        <v>-220629.9</v>
      </c>
      <c r="E17380" s="33">
        <v>0</v>
      </c>
    </row>
    <row r="17381" spans="1:5" x14ac:dyDescent="0.25">
      <c r="A17381">
        <v>12</v>
      </c>
      <c r="B17381" s="35" t="str">
        <f t="shared" si="272"/>
        <v>18700081</v>
      </c>
      <c r="C17381" s="32" t="s">
        <v>890</v>
      </c>
      <c r="D17381" s="33">
        <v>0</v>
      </c>
      <c r="E17381" s="33">
        <v>-20135.689999999999</v>
      </c>
    </row>
    <row r="17382" spans="1:5" x14ac:dyDescent="0.25">
      <c r="A17382">
        <v>12</v>
      </c>
      <c r="B17382" s="35" t="str">
        <f t="shared" si="272"/>
        <v>18700082</v>
      </c>
      <c r="C17382" s="32" t="s">
        <v>891</v>
      </c>
      <c r="D17382" s="33">
        <v>0</v>
      </c>
      <c r="E17382" s="33">
        <v>268383.68</v>
      </c>
    </row>
    <row r="17383" spans="1:5" x14ac:dyDescent="0.25">
      <c r="A17383">
        <v>12</v>
      </c>
      <c r="B17383" s="35" t="str">
        <f t="shared" si="272"/>
        <v xml:space="preserve">F187    </v>
      </c>
      <c r="C17383" s="25" t="s">
        <v>892</v>
      </c>
      <c r="D17383" s="26">
        <v>395028.46</v>
      </c>
      <c r="E17383" s="26">
        <v>248878.48</v>
      </c>
    </row>
    <row r="17384" spans="1:5" x14ac:dyDescent="0.25">
      <c r="A17384">
        <v>12</v>
      </c>
      <c r="B17384" s="35" t="str">
        <f t="shared" si="272"/>
        <v>F1-P110.</v>
      </c>
      <c r="C17384" s="25" t="s">
        <v>229</v>
      </c>
      <c r="D17384" s="26">
        <v>395028.46</v>
      </c>
      <c r="E17384" s="26">
        <v>248878.48</v>
      </c>
    </row>
    <row r="17385" spans="1:5" x14ac:dyDescent="0.25">
      <c r="A17385">
        <v>12</v>
      </c>
      <c r="B17385" s="35" t="str">
        <f t="shared" si="272"/>
        <v>18900173</v>
      </c>
      <c r="C17385" s="32" t="s">
        <v>893</v>
      </c>
      <c r="D17385" s="33">
        <v>1196234.56</v>
      </c>
      <c r="E17385" s="33">
        <v>1027354.48</v>
      </c>
    </row>
    <row r="17386" spans="1:5" x14ac:dyDescent="0.25">
      <c r="A17386">
        <v>12</v>
      </c>
      <c r="B17386" s="35" t="str">
        <f t="shared" si="272"/>
        <v>18900183</v>
      </c>
      <c r="C17386" s="32" t="s">
        <v>894</v>
      </c>
      <c r="D17386" s="33">
        <v>314676.93</v>
      </c>
      <c r="E17386" s="33">
        <v>297590.37</v>
      </c>
    </row>
    <row r="17387" spans="1:5" x14ac:dyDescent="0.25">
      <c r="A17387">
        <v>12</v>
      </c>
      <c r="B17387" s="35" t="str">
        <f t="shared" si="272"/>
        <v>18900193</v>
      </c>
      <c r="C17387" s="32" t="s">
        <v>895</v>
      </c>
      <c r="D17387" s="33">
        <v>2393793.0099999998</v>
      </c>
      <c r="E17387" s="33">
        <v>2163988.81</v>
      </c>
    </row>
    <row r="17388" spans="1:5" x14ac:dyDescent="0.25">
      <c r="A17388">
        <v>12</v>
      </c>
      <c r="B17388" s="35" t="str">
        <f t="shared" si="272"/>
        <v>18900203</v>
      </c>
      <c r="C17388" s="32" t="s">
        <v>896</v>
      </c>
      <c r="D17388" s="33">
        <v>2333308.2000000002</v>
      </c>
      <c r="E17388" s="33">
        <v>2251005.7200000002</v>
      </c>
    </row>
    <row r="17389" spans="1:5" x14ac:dyDescent="0.25">
      <c r="A17389">
        <v>12</v>
      </c>
      <c r="B17389" s="35" t="str">
        <f t="shared" si="272"/>
        <v>18900213</v>
      </c>
      <c r="C17389" s="32" t="s">
        <v>897</v>
      </c>
      <c r="D17389" s="33">
        <v>8975753.3399999999</v>
      </c>
      <c r="E17389" s="33">
        <v>8659103.5800000001</v>
      </c>
    </row>
    <row r="17390" spans="1:5" x14ac:dyDescent="0.25">
      <c r="A17390">
        <v>12</v>
      </c>
      <c r="B17390" s="35" t="str">
        <f t="shared" si="272"/>
        <v>18900243</v>
      </c>
      <c r="C17390" s="32" t="s">
        <v>899</v>
      </c>
      <c r="D17390" s="33">
        <v>5247.83</v>
      </c>
      <c r="E17390" s="33">
        <v>1748.99</v>
      </c>
    </row>
    <row r="17391" spans="1:5" x14ac:dyDescent="0.25">
      <c r="A17391">
        <v>12</v>
      </c>
      <c r="B17391" s="35" t="str">
        <f t="shared" si="272"/>
        <v>18900253</v>
      </c>
      <c r="C17391" s="32" t="s">
        <v>900</v>
      </c>
      <c r="D17391" s="33">
        <v>644306.23</v>
      </c>
      <c r="E17391" s="33">
        <v>598825.75</v>
      </c>
    </row>
    <row r="17392" spans="1:5" x14ac:dyDescent="0.25">
      <c r="A17392">
        <v>12</v>
      </c>
      <c r="B17392" s="35" t="str">
        <f t="shared" si="272"/>
        <v>18900263</v>
      </c>
      <c r="C17392" s="32" t="s">
        <v>901</v>
      </c>
      <c r="D17392" s="33">
        <v>489619.5</v>
      </c>
      <c r="E17392" s="33">
        <v>455058.06</v>
      </c>
    </row>
    <row r="17393" spans="1:5" x14ac:dyDescent="0.25">
      <c r="A17393">
        <v>12</v>
      </c>
      <c r="B17393" s="35" t="str">
        <f t="shared" si="272"/>
        <v>18900273</v>
      </c>
      <c r="C17393" s="32" t="s">
        <v>902</v>
      </c>
      <c r="D17393" s="33">
        <v>1499193.25</v>
      </c>
      <c r="E17393" s="33">
        <v>1393367.77</v>
      </c>
    </row>
    <row r="17394" spans="1:5" x14ac:dyDescent="0.25">
      <c r="A17394">
        <v>12</v>
      </c>
      <c r="B17394" s="35" t="str">
        <f t="shared" si="272"/>
        <v>18900283</v>
      </c>
      <c r="C17394" s="32" t="s">
        <v>903</v>
      </c>
      <c r="D17394" s="33">
        <v>457552.83</v>
      </c>
      <c r="E17394" s="33">
        <v>425255.07</v>
      </c>
    </row>
    <row r="17395" spans="1:5" x14ac:dyDescent="0.25">
      <c r="A17395">
        <v>12</v>
      </c>
      <c r="B17395" s="35" t="str">
        <f t="shared" si="272"/>
        <v>18900293</v>
      </c>
      <c r="C17395" s="32" t="s">
        <v>904</v>
      </c>
      <c r="D17395" s="33">
        <v>5705.58</v>
      </c>
      <c r="E17395" s="33">
        <v>4564.5</v>
      </c>
    </row>
    <row r="17396" spans="1:5" x14ac:dyDescent="0.25">
      <c r="A17396">
        <v>12</v>
      </c>
      <c r="B17396" s="35" t="str">
        <f t="shared" si="272"/>
        <v>18900303</v>
      </c>
      <c r="C17396" s="32" t="s">
        <v>905</v>
      </c>
      <c r="D17396" s="33">
        <v>13311.93</v>
      </c>
      <c r="E17396" s="33">
        <v>10649.37</v>
      </c>
    </row>
    <row r="17397" spans="1:5" x14ac:dyDescent="0.25">
      <c r="A17397">
        <v>12</v>
      </c>
      <c r="B17397" s="35" t="str">
        <f t="shared" si="272"/>
        <v>18900323</v>
      </c>
      <c r="C17397" s="32" t="s">
        <v>906</v>
      </c>
      <c r="D17397" s="33">
        <v>354085.88</v>
      </c>
      <c r="E17397" s="33">
        <v>291600.2</v>
      </c>
    </row>
    <row r="17398" spans="1:5" x14ac:dyDescent="0.25">
      <c r="A17398">
        <v>12</v>
      </c>
      <c r="B17398" s="35" t="str">
        <f t="shared" si="272"/>
        <v>18900353</v>
      </c>
      <c r="C17398" s="32" t="s">
        <v>907</v>
      </c>
      <c r="D17398" s="33">
        <v>70153.259999999995</v>
      </c>
      <c r="E17398" s="33">
        <v>59497.38</v>
      </c>
    </row>
    <row r="17399" spans="1:5" x14ac:dyDescent="0.25">
      <c r="A17399">
        <v>12</v>
      </c>
      <c r="B17399" s="35" t="str">
        <f t="shared" si="272"/>
        <v>18900373</v>
      </c>
      <c r="C17399" s="32" t="s">
        <v>908</v>
      </c>
      <c r="D17399" s="33">
        <v>3841916.56</v>
      </c>
      <c r="E17399" s="33">
        <v>3644895.16</v>
      </c>
    </row>
    <row r="17400" spans="1:5" x14ac:dyDescent="0.25">
      <c r="A17400">
        <v>12</v>
      </c>
      <c r="B17400" s="35" t="str">
        <f t="shared" si="272"/>
        <v>18900383</v>
      </c>
      <c r="C17400" s="32" t="s">
        <v>1839</v>
      </c>
      <c r="D17400" s="33">
        <v>79564.59</v>
      </c>
      <c r="E17400" s="33">
        <v>0</v>
      </c>
    </row>
    <row r="17401" spans="1:5" x14ac:dyDescent="0.25">
      <c r="A17401">
        <v>12</v>
      </c>
      <c r="B17401" s="35" t="str">
        <f t="shared" si="272"/>
        <v>18900393</v>
      </c>
      <c r="C17401" s="32" t="s">
        <v>909</v>
      </c>
      <c r="D17401" s="33">
        <v>13951406.98</v>
      </c>
      <c r="E17401" s="33">
        <v>13550888.140000001</v>
      </c>
    </row>
    <row r="17402" spans="1:5" x14ac:dyDescent="0.25">
      <c r="A17402">
        <v>12</v>
      </c>
      <c r="B17402" s="35" t="str">
        <f t="shared" si="272"/>
        <v>18900403</v>
      </c>
      <c r="C17402" s="32" t="s">
        <v>910</v>
      </c>
      <c r="D17402" s="33">
        <v>68577.31</v>
      </c>
      <c r="E17402" s="33">
        <v>5275.39</v>
      </c>
    </row>
    <row r="17403" spans="1:5" x14ac:dyDescent="0.25">
      <c r="A17403">
        <v>12</v>
      </c>
      <c r="B17403" s="35" t="str">
        <f t="shared" si="272"/>
        <v>18900413</v>
      </c>
      <c r="C17403" s="32" t="s">
        <v>911</v>
      </c>
      <c r="D17403" s="33">
        <v>90078.74</v>
      </c>
      <c r="E17403" s="33">
        <v>6929.06</v>
      </c>
    </row>
    <row r="17404" spans="1:5" x14ac:dyDescent="0.25">
      <c r="A17404">
        <v>12</v>
      </c>
      <c r="B17404" s="35" t="str">
        <f t="shared" si="272"/>
        <v>18900423</v>
      </c>
      <c r="C17404" s="32" t="s">
        <v>912</v>
      </c>
      <c r="D17404" s="33">
        <v>359049.75</v>
      </c>
      <c r="E17404" s="33">
        <v>27619.17</v>
      </c>
    </row>
    <row r="17405" spans="1:5" x14ac:dyDescent="0.25">
      <c r="A17405">
        <v>12</v>
      </c>
      <c r="B17405" s="35" t="str">
        <f t="shared" si="272"/>
        <v>18900433</v>
      </c>
      <c r="C17405" s="32" t="s">
        <v>913</v>
      </c>
      <c r="D17405" s="33">
        <v>4237657.84</v>
      </c>
      <c r="E17405" s="33">
        <v>3938529.16</v>
      </c>
    </row>
    <row r="17406" spans="1:5" x14ac:dyDescent="0.25">
      <c r="A17406">
        <v>12</v>
      </c>
      <c r="B17406" s="35" t="str">
        <f t="shared" si="272"/>
        <v>18900443</v>
      </c>
      <c r="C17406" s="32" t="s">
        <v>914</v>
      </c>
      <c r="D17406" s="33">
        <v>63982.67</v>
      </c>
      <c r="E17406" s="33">
        <v>36561.47</v>
      </c>
    </row>
    <row r="17407" spans="1:5" x14ac:dyDescent="0.25">
      <c r="A17407">
        <v>12</v>
      </c>
      <c r="B17407" s="35" t="str">
        <f t="shared" si="272"/>
        <v>18900451</v>
      </c>
      <c r="C17407" s="32" t="s">
        <v>915</v>
      </c>
      <c r="D17407" s="33">
        <v>21699.43</v>
      </c>
      <c r="E17407" s="33">
        <v>12399.67</v>
      </c>
    </row>
    <row r="17408" spans="1:5" x14ac:dyDescent="0.25">
      <c r="A17408">
        <v>12</v>
      </c>
      <c r="B17408" s="35" t="str">
        <f t="shared" si="272"/>
        <v>18900452</v>
      </c>
      <c r="C17408" s="32" t="s">
        <v>916</v>
      </c>
      <c r="D17408" s="33">
        <v>13299.59</v>
      </c>
      <c r="E17408" s="33">
        <v>7599.71</v>
      </c>
    </row>
    <row r="17409" spans="1:5" x14ac:dyDescent="0.25">
      <c r="A17409">
        <v>12</v>
      </c>
      <c r="B17409" s="35" t="str">
        <f t="shared" si="272"/>
        <v>18900463</v>
      </c>
      <c r="C17409" s="32" t="s">
        <v>917</v>
      </c>
      <c r="D17409" s="33">
        <v>0</v>
      </c>
      <c r="E17409" s="33">
        <v>46519.93</v>
      </c>
    </row>
    <row r="17410" spans="1:5" x14ac:dyDescent="0.25">
      <c r="A17410">
        <v>12</v>
      </c>
      <c r="B17410" s="35" t="str">
        <f t="shared" si="272"/>
        <v>18900473</v>
      </c>
      <c r="C17410" s="32" t="s">
        <v>918</v>
      </c>
      <c r="D17410" s="33">
        <v>0</v>
      </c>
      <c r="E17410" s="33">
        <v>91643.5</v>
      </c>
    </row>
    <row r="17411" spans="1:5" x14ac:dyDescent="0.25">
      <c r="A17411">
        <v>12</v>
      </c>
      <c r="B17411" s="35" t="str">
        <f t="shared" si="272"/>
        <v>18900533</v>
      </c>
      <c r="C17411" s="32" t="s">
        <v>919</v>
      </c>
      <c r="D17411" s="33">
        <v>716172.44</v>
      </c>
      <c r="E17411" s="33">
        <v>665619.19999999995</v>
      </c>
    </row>
    <row r="17412" spans="1:5" x14ac:dyDescent="0.25">
      <c r="A17412">
        <v>12</v>
      </c>
      <c r="B17412" s="35" t="str">
        <f t="shared" si="272"/>
        <v xml:space="preserve">F189    </v>
      </c>
      <c r="C17412" s="25" t="s">
        <v>920</v>
      </c>
      <c r="D17412" s="26">
        <v>42196348.229999997</v>
      </c>
      <c r="E17412" s="26">
        <v>39674089.609999999</v>
      </c>
    </row>
    <row r="17413" spans="1:5" x14ac:dyDescent="0.25">
      <c r="A17413">
        <v>12</v>
      </c>
      <c r="B17413" s="35" t="str">
        <f t="shared" si="272"/>
        <v>F1-P110.</v>
      </c>
      <c r="C17413" s="25" t="s">
        <v>230</v>
      </c>
      <c r="D17413" s="26">
        <v>42196348.229999997</v>
      </c>
      <c r="E17413" s="26">
        <v>39674089.609999999</v>
      </c>
    </row>
    <row r="17414" spans="1:5" x14ac:dyDescent="0.25">
      <c r="A17414">
        <v>12</v>
      </c>
      <c r="B17414" s="35" t="str">
        <f t="shared" si="272"/>
        <v>19000001</v>
      </c>
      <c r="C17414" s="32" t="s">
        <v>921</v>
      </c>
      <c r="D17414" s="33">
        <v>0</v>
      </c>
      <c r="E17414" s="33">
        <v>1507674.71</v>
      </c>
    </row>
    <row r="17415" spans="1:5" x14ac:dyDescent="0.25">
      <c r="A17415">
        <v>12</v>
      </c>
      <c r="B17415" s="35" t="str">
        <f t="shared" si="272"/>
        <v>19000003</v>
      </c>
      <c r="C17415" s="32" t="s">
        <v>922</v>
      </c>
      <c r="D17415" s="33">
        <v>2835476.23</v>
      </c>
      <c r="E17415" s="33">
        <v>2578443.14</v>
      </c>
    </row>
    <row r="17416" spans="1:5" x14ac:dyDescent="0.25">
      <c r="A17416">
        <v>12</v>
      </c>
      <c r="B17416" s="35" t="str">
        <f t="shared" si="272"/>
        <v>19000013</v>
      </c>
      <c r="C17416" s="32" t="s">
        <v>923</v>
      </c>
      <c r="D17416" s="33">
        <v>2781500.43</v>
      </c>
      <c r="E17416" s="33">
        <v>1452331.36</v>
      </c>
    </row>
    <row r="17417" spans="1:5" x14ac:dyDescent="0.25">
      <c r="A17417">
        <v>12</v>
      </c>
      <c r="B17417" s="35" t="str">
        <f t="shared" si="272"/>
        <v>19000032</v>
      </c>
      <c r="C17417" s="32" t="s">
        <v>924</v>
      </c>
      <c r="D17417" s="33">
        <v>4610274.3</v>
      </c>
      <c r="E17417" s="33">
        <v>5642339.1600000001</v>
      </c>
    </row>
    <row r="17418" spans="1:5" x14ac:dyDescent="0.25">
      <c r="A17418">
        <v>12</v>
      </c>
      <c r="B17418" s="35" t="str">
        <f t="shared" si="272"/>
        <v>19000042</v>
      </c>
      <c r="C17418" s="32" t="s">
        <v>925</v>
      </c>
      <c r="D17418" s="33">
        <v>2075066.85</v>
      </c>
      <c r="E17418" s="33">
        <v>2136966.65</v>
      </c>
    </row>
    <row r="17419" spans="1:5" x14ac:dyDescent="0.25">
      <c r="A17419">
        <v>12</v>
      </c>
      <c r="B17419" s="35" t="str">
        <f t="shared" si="272"/>
        <v>19000043</v>
      </c>
      <c r="C17419" s="32" t="s">
        <v>926</v>
      </c>
      <c r="D17419" s="33">
        <v>7586808.6399999997</v>
      </c>
      <c r="E17419" s="33">
        <v>7174855.9400000004</v>
      </c>
    </row>
    <row r="17420" spans="1:5" x14ac:dyDescent="0.25">
      <c r="A17420">
        <v>12</v>
      </c>
      <c r="B17420" s="35" t="str">
        <f t="shared" si="272"/>
        <v>19000052</v>
      </c>
      <c r="C17420" s="32" t="s">
        <v>1840</v>
      </c>
      <c r="D17420" s="33">
        <v>2631118.6</v>
      </c>
      <c r="E17420" s="33">
        <v>0</v>
      </c>
    </row>
    <row r="17421" spans="1:5" x14ac:dyDescent="0.25">
      <c r="A17421">
        <v>12</v>
      </c>
      <c r="B17421" s="35" t="str">
        <f t="shared" si="272"/>
        <v>19000081</v>
      </c>
      <c r="C17421" s="32" t="s">
        <v>927</v>
      </c>
      <c r="D17421" s="33">
        <v>10849053.92</v>
      </c>
      <c r="E17421" s="33">
        <v>7978078.1699999999</v>
      </c>
    </row>
    <row r="17422" spans="1:5" x14ac:dyDescent="0.25">
      <c r="A17422">
        <v>12</v>
      </c>
      <c r="B17422" s="35" t="str">
        <f t="shared" si="272"/>
        <v>19000091</v>
      </c>
      <c r="C17422" s="32" t="s">
        <v>928</v>
      </c>
      <c r="D17422" s="33">
        <v>3616125.39</v>
      </c>
      <c r="E17422" s="33">
        <v>2322388.91</v>
      </c>
    </row>
    <row r="17423" spans="1:5" x14ac:dyDescent="0.25">
      <c r="A17423">
        <v>12</v>
      </c>
      <c r="B17423" s="35" t="str">
        <f t="shared" si="272"/>
        <v>19000093</v>
      </c>
      <c r="C17423" s="32" t="s">
        <v>929</v>
      </c>
      <c r="D17423" s="33">
        <v>4494697.67</v>
      </c>
      <c r="E17423" s="33">
        <v>4607007.9400000004</v>
      </c>
    </row>
    <row r="17424" spans="1:5" x14ac:dyDescent="0.25">
      <c r="A17424">
        <v>12</v>
      </c>
      <c r="B17424" s="35" t="str">
        <f t="shared" si="272"/>
        <v>19000103</v>
      </c>
      <c r="C17424" s="32" t="s">
        <v>930</v>
      </c>
      <c r="D17424" s="33">
        <v>959793.8</v>
      </c>
      <c r="E17424" s="33">
        <v>933622.53</v>
      </c>
    </row>
    <row r="17425" spans="1:5" x14ac:dyDescent="0.25">
      <c r="A17425">
        <v>12</v>
      </c>
      <c r="B17425" s="35" t="str">
        <f t="shared" si="272"/>
        <v>19000111</v>
      </c>
      <c r="C17425" s="32" t="s">
        <v>931</v>
      </c>
      <c r="D17425" s="33">
        <v>976948.68</v>
      </c>
      <c r="E17425" s="33">
        <v>830042.6</v>
      </c>
    </row>
    <row r="17426" spans="1:5" x14ac:dyDescent="0.25">
      <c r="A17426">
        <v>12</v>
      </c>
      <c r="B17426" s="35" t="str">
        <f t="shared" si="272"/>
        <v>19000112</v>
      </c>
      <c r="C17426" s="32" t="s">
        <v>932</v>
      </c>
      <c r="D17426" s="33">
        <v>22040.53</v>
      </c>
      <c r="E17426" s="33">
        <v>9445.99</v>
      </c>
    </row>
    <row r="17427" spans="1:5" x14ac:dyDescent="0.25">
      <c r="A17427">
        <v>12</v>
      </c>
      <c r="B17427" s="35" t="str">
        <f t="shared" si="272"/>
        <v>19000122</v>
      </c>
      <c r="C17427" s="32" t="s">
        <v>934</v>
      </c>
      <c r="D17427" s="33">
        <v>-106242.2</v>
      </c>
      <c r="E17427" s="33">
        <v>-120144.27</v>
      </c>
    </row>
    <row r="17428" spans="1:5" x14ac:dyDescent="0.25">
      <c r="A17428">
        <v>12</v>
      </c>
      <c r="B17428" s="35" t="str">
        <f t="shared" si="272"/>
        <v>19000132</v>
      </c>
      <c r="C17428" s="32" t="s">
        <v>935</v>
      </c>
      <c r="D17428" s="33">
        <v>0</v>
      </c>
      <c r="E17428" s="33">
        <v>350919645.93000001</v>
      </c>
    </row>
    <row r="17429" spans="1:5" x14ac:dyDescent="0.25">
      <c r="A17429">
        <v>12</v>
      </c>
      <c r="B17429" s="35" t="str">
        <f t="shared" si="272"/>
        <v>19000133</v>
      </c>
      <c r="C17429" s="32" t="s">
        <v>936</v>
      </c>
      <c r="D17429" s="33">
        <v>14642073.220000001</v>
      </c>
      <c r="E17429" s="33">
        <v>9385828.8499999996</v>
      </c>
    </row>
    <row r="17430" spans="1:5" x14ac:dyDescent="0.25">
      <c r="A17430">
        <v>12</v>
      </c>
      <c r="B17430" s="35" t="str">
        <f t="shared" si="272"/>
        <v>19000151</v>
      </c>
      <c r="C17430" s="32" t="s">
        <v>938</v>
      </c>
      <c r="D17430" s="33">
        <v>251642.22</v>
      </c>
      <c r="E17430" s="33">
        <v>114382.82</v>
      </c>
    </row>
    <row r="17431" spans="1:5" x14ac:dyDescent="0.25">
      <c r="A17431">
        <v>12</v>
      </c>
      <c r="B17431" s="35" t="str">
        <f t="shared" si="272"/>
        <v>19000181</v>
      </c>
      <c r="C17431" s="32" t="s">
        <v>939</v>
      </c>
      <c r="D17431" s="33">
        <v>-1057203.75</v>
      </c>
      <c r="E17431" s="33">
        <v>-2040031.54</v>
      </c>
    </row>
    <row r="17432" spans="1:5" x14ac:dyDescent="0.25">
      <c r="A17432">
        <v>12</v>
      </c>
      <c r="B17432" s="35" t="str">
        <f t="shared" ref="B17432:B17495" si="273">LEFT(C17432,8)</f>
        <v>19000193</v>
      </c>
      <c r="C17432" s="32" t="s">
        <v>940</v>
      </c>
      <c r="D17432" s="33">
        <v>176679.87</v>
      </c>
      <c r="E17432" s="33">
        <v>0.13</v>
      </c>
    </row>
    <row r="17433" spans="1:5" x14ac:dyDescent="0.25">
      <c r="A17433">
        <v>12</v>
      </c>
      <c r="B17433" s="35" t="str">
        <f t="shared" si="273"/>
        <v>19000251</v>
      </c>
      <c r="C17433" s="32" t="s">
        <v>941</v>
      </c>
      <c r="D17433" s="33">
        <v>6357.06</v>
      </c>
      <c r="E17433" s="33">
        <v>1961.44</v>
      </c>
    </row>
    <row r="17434" spans="1:5" x14ac:dyDescent="0.25">
      <c r="A17434">
        <v>12</v>
      </c>
      <c r="B17434" s="35" t="str">
        <f t="shared" si="273"/>
        <v>19000283</v>
      </c>
      <c r="C17434" s="32" t="s">
        <v>942</v>
      </c>
      <c r="D17434" s="33">
        <v>3648677.98</v>
      </c>
      <c r="E17434" s="33">
        <v>6630260.9100000001</v>
      </c>
    </row>
    <row r="17435" spans="1:5" x14ac:dyDescent="0.25">
      <c r="A17435">
        <v>12</v>
      </c>
      <c r="B17435" s="35" t="str">
        <f t="shared" si="273"/>
        <v>19000361</v>
      </c>
      <c r="C17435" s="32" t="s">
        <v>943</v>
      </c>
      <c r="D17435" s="33">
        <v>159437</v>
      </c>
      <c r="E17435" s="33">
        <v>159437</v>
      </c>
    </row>
    <row r="17436" spans="1:5" x14ac:dyDescent="0.25">
      <c r="A17436">
        <v>12</v>
      </c>
      <c r="B17436" s="35" t="str">
        <f t="shared" si="273"/>
        <v>19000371</v>
      </c>
      <c r="C17436" s="32" t="s">
        <v>944</v>
      </c>
      <c r="D17436" s="33">
        <v>19286.96</v>
      </c>
      <c r="E17436" s="33">
        <v>12834.94</v>
      </c>
    </row>
    <row r="17437" spans="1:5" x14ac:dyDescent="0.25">
      <c r="A17437">
        <v>12</v>
      </c>
      <c r="B17437" s="35" t="str">
        <f t="shared" si="273"/>
        <v>19000403</v>
      </c>
      <c r="C17437" s="32" t="s">
        <v>945</v>
      </c>
      <c r="D17437" s="33">
        <v>147449.29999999999</v>
      </c>
      <c r="E17437" s="33">
        <v>139985.9</v>
      </c>
    </row>
    <row r="17438" spans="1:5" x14ac:dyDescent="0.25">
      <c r="A17438">
        <v>12</v>
      </c>
      <c r="B17438" s="35" t="str">
        <f t="shared" si="273"/>
        <v>19000441</v>
      </c>
      <c r="C17438" s="32" t="s">
        <v>946</v>
      </c>
      <c r="D17438" s="33">
        <v>7738603.0199999996</v>
      </c>
      <c r="E17438" s="33">
        <v>11264226.609999999</v>
      </c>
    </row>
    <row r="17439" spans="1:5" x14ac:dyDescent="0.25">
      <c r="A17439">
        <v>12</v>
      </c>
      <c r="B17439" s="35" t="str">
        <f t="shared" si="273"/>
        <v>19000443</v>
      </c>
      <c r="C17439" s="32" t="s">
        <v>947</v>
      </c>
      <c r="D17439" s="33">
        <v>73267991.299999997</v>
      </c>
      <c r="E17439" s="33">
        <v>37599375.450000003</v>
      </c>
    </row>
    <row r="17440" spans="1:5" x14ac:dyDescent="0.25">
      <c r="A17440">
        <v>12</v>
      </c>
      <c r="B17440" s="35" t="str">
        <f t="shared" si="273"/>
        <v>19000453</v>
      </c>
      <c r="C17440" s="32" t="s">
        <v>948</v>
      </c>
      <c r="D17440" s="33">
        <v>3976280.6</v>
      </c>
      <c r="E17440" s="33">
        <v>2639809.62</v>
      </c>
    </row>
    <row r="17441" spans="1:5" x14ac:dyDescent="0.25">
      <c r="A17441">
        <v>12</v>
      </c>
      <c r="B17441" s="35" t="str">
        <f t="shared" si="273"/>
        <v>19000463</v>
      </c>
      <c r="C17441" s="32" t="s">
        <v>949</v>
      </c>
      <c r="D17441" s="33">
        <v>-1776600.46</v>
      </c>
      <c r="E17441" s="33">
        <v>-867299.93</v>
      </c>
    </row>
    <row r="17442" spans="1:5" x14ac:dyDescent="0.25">
      <c r="A17442">
        <v>12</v>
      </c>
      <c r="B17442" s="35" t="str">
        <f t="shared" si="273"/>
        <v>19000471</v>
      </c>
      <c r="C17442" s="32" t="s">
        <v>950</v>
      </c>
      <c r="D17442" s="33">
        <v>4019044.25</v>
      </c>
      <c r="E17442" s="33">
        <v>4147857.24</v>
      </c>
    </row>
    <row r="17443" spans="1:5" x14ac:dyDescent="0.25">
      <c r="A17443">
        <v>12</v>
      </c>
      <c r="B17443" s="35" t="str">
        <f t="shared" si="273"/>
        <v>19000473</v>
      </c>
      <c r="C17443" s="32" t="s">
        <v>951</v>
      </c>
      <c r="D17443" s="33">
        <v>2562568</v>
      </c>
      <c r="E17443" s="33">
        <v>2562568</v>
      </c>
    </row>
    <row r="17444" spans="1:5" x14ac:dyDescent="0.25">
      <c r="A17444">
        <v>12</v>
      </c>
      <c r="B17444" s="35" t="str">
        <f t="shared" si="273"/>
        <v>19000491</v>
      </c>
      <c r="C17444" s="32" t="s">
        <v>952</v>
      </c>
      <c r="D17444" s="33">
        <v>1968982.75</v>
      </c>
      <c r="E17444" s="33">
        <v>1123288.53</v>
      </c>
    </row>
    <row r="17445" spans="1:5" x14ac:dyDescent="0.25">
      <c r="A17445">
        <v>12</v>
      </c>
      <c r="B17445" s="35" t="str">
        <f t="shared" si="273"/>
        <v>19000551</v>
      </c>
      <c r="C17445" s="32" t="s">
        <v>1841</v>
      </c>
      <c r="D17445" s="33">
        <v>1965399</v>
      </c>
      <c r="E17445" s="33">
        <v>0</v>
      </c>
    </row>
    <row r="17446" spans="1:5" x14ac:dyDescent="0.25">
      <c r="A17446">
        <v>12</v>
      </c>
      <c r="B17446" s="35" t="str">
        <f t="shared" si="273"/>
        <v>19000552</v>
      </c>
      <c r="C17446" s="32" t="s">
        <v>953</v>
      </c>
      <c r="D17446" s="33">
        <v>570378.18000000005</v>
      </c>
      <c r="E17446" s="33">
        <v>363905.6</v>
      </c>
    </row>
    <row r="17447" spans="1:5" x14ac:dyDescent="0.25">
      <c r="A17447">
        <v>12</v>
      </c>
      <c r="B17447" s="35" t="str">
        <f t="shared" si="273"/>
        <v>19000553</v>
      </c>
      <c r="C17447" s="32" t="s">
        <v>954</v>
      </c>
      <c r="D17447" s="33">
        <v>134756.29999999999</v>
      </c>
      <c r="E17447" s="33">
        <v>49647.08</v>
      </c>
    </row>
    <row r="17448" spans="1:5" x14ac:dyDescent="0.25">
      <c r="A17448">
        <v>12</v>
      </c>
      <c r="B17448" s="35" t="str">
        <f t="shared" si="273"/>
        <v>19000562</v>
      </c>
      <c r="C17448" s="32" t="s">
        <v>955</v>
      </c>
      <c r="D17448" s="33">
        <v>1070070.04</v>
      </c>
      <c r="E17448" s="33">
        <v>1286866.46</v>
      </c>
    </row>
    <row r="17449" spans="1:5" x14ac:dyDescent="0.25">
      <c r="A17449">
        <v>12</v>
      </c>
      <c r="B17449" s="35" t="str">
        <f t="shared" si="273"/>
        <v>19000572</v>
      </c>
      <c r="C17449" s="32" t="s">
        <v>956</v>
      </c>
      <c r="D17449" s="33">
        <v>227787.01</v>
      </c>
      <c r="E17449" s="33">
        <v>268860.56</v>
      </c>
    </row>
    <row r="17450" spans="1:5" x14ac:dyDescent="0.25">
      <c r="A17450">
        <v>12</v>
      </c>
      <c r="B17450" s="35" t="str">
        <f t="shared" si="273"/>
        <v>19000573</v>
      </c>
      <c r="C17450" s="32" t="s">
        <v>957</v>
      </c>
      <c r="D17450" s="33">
        <v>216933.91</v>
      </c>
      <c r="E17450" s="33">
        <v>168726.39</v>
      </c>
    </row>
    <row r="17451" spans="1:5" x14ac:dyDescent="0.25">
      <c r="A17451">
        <v>12</v>
      </c>
      <c r="B17451" s="35" t="str">
        <f t="shared" si="273"/>
        <v>19000581</v>
      </c>
      <c r="C17451" s="32" t="s">
        <v>958</v>
      </c>
      <c r="D17451" s="33">
        <v>2560661.15</v>
      </c>
      <c r="E17451" s="33">
        <v>1350606.75</v>
      </c>
    </row>
    <row r="17452" spans="1:5" x14ac:dyDescent="0.25">
      <c r="A17452">
        <v>12</v>
      </c>
      <c r="B17452" s="35" t="str">
        <f t="shared" si="273"/>
        <v>19000592</v>
      </c>
      <c r="C17452" s="32" t="s">
        <v>959</v>
      </c>
      <c r="D17452" s="33">
        <v>3886993.92</v>
      </c>
      <c r="E17452" s="33">
        <v>196273.15</v>
      </c>
    </row>
    <row r="17453" spans="1:5" x14ac:dyDescent="0.25">
      <c r="A17453">
        <v>12</v>
      </c>
      <c r="B17453" s="35" t="str">
        <f t="shared" si="273"/>
        <v>19000601</v>
      </c>
      <c r="C17453" s="32" t="s">
        <v>960</v>
      </c>
      <c r="D17453" s="33">
        <v>189033730</v>
      </c>
      <c r="E17453" s="33">
        <v>187617117</v>
      </c>
    </row>
    <row r="17454" spans="1:5" x14ac:dyDescent="0.25">
      <c r="A17454">
        <v>12</v>
      </c>
      <c r="B17454" s="35" t="str">
        <f t="shared" si="273"/>
        <v>19000621</v>
      </c>
      <c r="C17454" s="32" t="s">
        <v>961</v>
      </c>
      <c r="D17454" s="33">
        <v>69021853.25</v>
      </c>
      <c r="E17454" s="33">
        <v>30213579.850000001</v>
      </c>
    </row>
    <row r="17455" spans="1:5" x14ac:dyDescent="0.25">
      <c r="A17455">
        <v>12</v>
      </c>
      <c r="B17455" s="35" t="str">
        <f t="shared" si="273"/>
        <v>19000641</v>
      </c>
      <c r="C17455" s="32" t="s">
        <v>962</v>
      </c>
      <c r="D17455" s="33">
        <v>13481.13</v>
      </c>
      <c r="E17455" s="33">
        <v>418679.8</v>
      </c>
    </row>
    <row r="17456" spans="1:5" x14ac:dyDescent="0.25">
      <c r="A17456">
        <v>12</v>
      </c>
      <c r="B17456" s="35" t="str">
        <f t="shared" si="273"/>
        <v>19000671</v>
      </c>
      <c r="C17456" s="32" t="s">
        <v>963</v>
      </c>
      <c r="D17456" s="33">
        <v>32765538.120000001</v>
      </c>
      <c r="E17456" s="33">
        <v>19659322.870000001</v>
      </c>
    </row>
    <row r="17457" spans="1:5" x14ac:dyDescent="0.25">
      <c r="A17457">
        <v>12</v>
      </c>
      <c r="B17457" s="35" t="str">
        <f t="shared" si="273"/>
        <v>19000691</v>
      </c>
      <c r="C17457" s="32" t="s">
        <v>964</v>
      </c>
      <c r="D17457" s="33">
        <v>87500</v>
      </c>
      <c r="E17457" s="33">
        <v>49000</v>
      </c>
    </row>
    <row r="17458" spans="1:5" x14ac:dyDescent="0.25">
      <c r="A17458">
        <v>12</v>
      </c>
      <c r="B17458" s="35" t="str">
        <f t="shared" si="273"/>
        <v>19000692</v>
      </c>
      <c r="C17458" s="32" t="s">
        <v>965</v>
      </c>
      <c r="D17458" s="33">
        <v>61250</v>
      </c>
      <c r="E17458" s="33">
        <v>752500</v>
      </c>
    </row>
    <row r="17459" spans="1:5" x14ac:dyDescent="0.25">
      <c r="A17459">
        <v>12</v>
      </c>
      <c r="B17459" s="35" t="str">
        <f t="shared" si="273"/>
        <v>19000711</v>
      </c>
      <c r="C17459" s="32" t="s">
        <v>966</v>
      </c>
      <c r="D17459" s="33">
        <v>344976.85</v>
      </c>
      <c r="E17459" s="33">
        <v>156807.69</v>
      </c>
    </row>
    <row r="17460" spans="1:5" x14ac:dyDescent="0.25">
      <c r="A17460">
        <v>12</v>
      </c>
      <c r="B17460" s="35" t="str">
        <f t="shared" si="273"/>
        <v>19000721</v>
      </c>
      <c r="C17460" s="32" t="s">
        <v>967</v>
      </c>
      <c r="D17460" s="33">
        <v>10869.86</v>
      </c>
      <c r="E17460" s="33">
        <v>10869.86</v>
      </c>
    </row>
    <row r="17461" spans="1:5" x14ac:dyDescent="0.25">
      <c r="A17461">
        <v>12</v>
      </c>
      <c r="B17461" s="35" t="str">
        <f t="shared" si="273"/>
        <v>19000741</v>
      </c>
      <c r="C17461" s="32" t="s">
        <v>1842</v>
      </c>
      <c r="D17461" s="33">
        <v>1959.48</v>
      </c>
      <c r="E17461" s="33">
        <v>0</v>
      </c>
    </row>
    <row r="17462" spans="1:5" x14ac:dyDescent="0.25">
      <c r="A17462">
        <v>12</v>
      </c>
      <c r="B17462" s="35" t="str">
        <f t="shared" si="273"/>
        <v>19000751</v>
      </c>
      <c r="C17462" s="32" t="s">
        <v>968</v>
      </c>
      <c r="D17462" s="33">
        <v>1376713.8</v>
      </c>
      <c r="E17462" s="33">
        <v>1017576</v>
      </c>
    </row>
    <row r="17463" spans="1:5" x14ac:dyDescent="0.25">
      <c r="A17463">
        <v>12</v>
      </c>
      <c r="B17463" s="35" t="str">
        <f t="shared" si="273"/>
        <v>19000752</v>
      </c>
      <c r="C17463" s="32" t="s">
        <v>969</v>
      </c>
      <c r="D17463" s="33">
        <v>736411.2</v>
      </c>
      <c r="E17463" s="33">
        <v>544299</v>
      </c>
    </row>
    <row r="17464" spans="1:5" x14ac:dyDescent="0.25">
      <c r="A17464">
        <v>12</v>
      </c>
      <c r="B17464" s="35" t="str">
        <f t="shared" si="273"/>
        <v>19000781</v>
      </c>
      <c r="C17464" s="32" t="s">
        <v>970</v>
      </c>
      <c r="D17464" s="33">
        <v>2858809.14</v>
      </c>
      <c r="E17464" s="33">
        <v>2751355.47</v>
      </c>
    </row>
    <row r="17465" spans="1:5" x14ac:dyDescent="0.25">
      <c r="A17465">
        <v>12</v>
      </c>
      <c r="B17465" s="35" t="str">
        <f t="shared" si="273"/>
        <v>19000791</v>
      </c>
      <c r="C17465" s="32" t="s">
        <v>971</v>
      </c>
      <c r="D17465" s="33">
        <v>5836.71</v>
      </c>
      <c r="E17465" s="33">
        <v>-5260.6</v>
      </c>
    </row>
    <row r="17466" spans="1:5" x14ac:dyDescent="0.25">
      <c r="A17466">
        <v>12</v>
      </c>
      <c r="B17466" s="35" t="str">
        <f t="shared" si="273"/>
        <v>19000801</v>
      </c>
      <c r="C17466" s="32" t="s">
        <v>972</v>
      </c>
      <c r="D17466" s="33">
        <v>-561.96</v>
      </c>
      <c r="E17466" s="33">
        <v>10034.280000000001</v>
      </c>
    </row>
    <row r="17467" spans="1:5" x14ac:dyDescent="0.25">
      <c r="A17467">
        <v>12</v>
      </c>
      <c r="B17467" s="35" t="str">
        <f t="shared" si="273"/>
        <v>19000811</v>
      </c>
      <c r="C17467" s="32" t="s">
        <v>973</v>
      </c>
      <c r="D17467" s="33">
        <v>2066.2800000000002</v>
      </c>
      <c r="E17467" s="33">
        <v>14686.44</v>
      </c>
    </row>
    <row r="17468" spans="1:5" x14ac:dyDescent="0.25">
      <c r="A17468">
        <v>12</v>
      </c>
      <c r="B17468" s="35" t="str">
        <f t="shared" si="273"/>
        <v>19000831</v>
      </c>
      <c r="C17468" s="32" t="s">
        <v>974</v>
      </c>
      <c r="D17468" s="33">
        <v>536792.56999999995</v>
      </c>
      <c r="E17468" s="33">
        <v>208401.79</v>
      </c>
    </row>
    <row r="17469" spans="1:5" x14ac:dyDescent="0.25">
      <c r="A17469">
        <v>12</v>
      </c>
      <c r="B17469" s="35" t="str">
        <f t="shared" si="273"/>
        <v>19000841</v>
      </c>
      <c r="C17469" s="32" t="s">
        <v>975</v>
      </c>
      <c r="D17469" s="33">
        <v>-173700.97</v>
      </c>
      <c r="E17469" s="33">
        <v>-72655.509999999995</v>
      </c>
    </row>
    <row r="17470" spans="1:5" x14ac:dyDescent="0.25">
      <c r="A17470">
        <v>12</v>
      </c>
      <c r="B17470" s="35" t="str">
        <f t="shared" si="273"/>
        <v>19000851</v>
      </c>
      <c r="C17470" s="32" t="s">
        <v>976</v>
      </c>
      <c r="D17470" s="33">
        <v>558786.34</v>
      </c>
      <c r="E17470" s="33">
        <v>152396.29</v>
      </c>
    </row>
    <row r="17471" spans="1:5" x14ac:dyDescent="0.25">
      <c r="A17471">
        <v>12</v>
      </c>
      <c r="B17471" s="35" t="str">
        <f t="shared" si="273"/>
        <v>19000861</v>
      </c>
      <c r="C17471" s="32" t="s">
        <v>977</v>
      </c>
      <c r="D17471" s="33">
        <v>140502.76</v>
      </c>
      <c r="E17471" s="33">
        <v>38318.949999999997</v>
      </c>
    </row>
    <row r="17472" spans="1:5" x14ac:dyDescent="0.25">
      <c r="A17472">
        <v>12</v>
      </c>
      <c r="B17472" s="35" t="str">
        <f t="shared" si="273"/>
        <v>19000871</v>
      </c>
      <c r="C17472" s="32" t="s">
        <v>978</v>
      </c>
      <c r="D17472" s="33">
        <v>2706973.85</v>
      </c>
      <c r="E17472" s="33">
        <v>1549497.81</v>
      </c>
    </row>
    <row r="17473" spans="1:5" x14ac:dyDescent="0.25">
      <c r="A17473">
        <v>12</v>
      </c>
      <c r="B17473" s="35" t="str">
        <f t="shared" si="273"/>
        <v>19000881</v>
      </c>
      <c r="C17473" s="32" t="s">
        <v>979</v>
      </c>
      <c r="D17473" s="33">
        <v>0</v>
      </c>
      <c r="E17473" s="33">
        <v>-739489.53</v>
      </c>
    </row>
    <row r="17474" spans="1:5" x14ac:dyDescent="0.25">
      <c r="A17474">
        <v>12</v>
      </c>
      <c r="B17474" s="35" t="str">
        <f t="shared" si="273"/>
        <v>19000891</v>
      </c>
      <c r="C17474" s="32" t="s">
        <v>980</v>
      </c>
      <c r="D17474" s="33">
        <v>0</v>
      </c>
      <c r="E17474" s="33">
        <v>662137876</v>
      </c>
    </row>
    <row r="17475" spans="1:5" x14ac:dyDescent="0.25">
      <c r="A17475">
        <v>12</v>
      </c>
      <c r="B17475" s="35" t="str">
        <f t="shared" si="273"/>
        <v>19002003</v>
      </c>
      <c r="C17475" s="32" t="s">
        <v>984</v>
      </c>
      <c r="D17475" s="33">
        <v>38762492.890000001</v>
      </c>
      <c r="E17475" s="33">
        <v>0.42</v>
      </c>
    </row>
    <row r="17476" spans="1:5" x14ac:dyDescent="0.25">
      <c r="A17476">
        <v>12</v>
      </c>
      <c r="B17476" s="35" t="str">
        <f t="shared" si="273"/>
        <v>19003011</v>
      </c>
      <c r="C17476" s="32" t="s">
        <v>985</v>
      </c>
      <c r="D17476" s="33">
        <v>1064026.6000000001</v>
      </c>
      <c r="E17476" s="33">
        <v>483649.6</v>
      </c>
    </row>
    <row r="17477" spans="1:5" x14ac:dyDescent="0.25">
      <c r="A17477">
        <v>12</v>
      </c>
      <c r="B17477" s="35" t="str">
        <f t="shared" si="273"/>
        <v>19003021</v>
      </c>
      <c r="C17477" s="32" t="s">
        <v>986</v>
      </c>
      <c r="D17477" s="33">
        <v>308018.55</v>
      </c>
      <c r="E17477" s="33">
        <v>140010.15</v>
      </c>
    </row>
    <row r="17478" spans="1:5" x14ac:dyDescent="0.25">
      <c r="A17478">
        <v>12</v>
      </c>
      <c r="B17478" s="35" t="str">
        <f t="shared" si="273"/>
        <v>19003031</v>
      </c>
      <c r="C17478" s="32" t="s">
        <v>1843</v>
      </c>
      <c r="D17478" s="33">
        <v>440092.45</v>
      </c>
      <c r="E17478" s="33">
        <v>0</v>
      </c>
    </row>
    <row r="17479" spans="1:5" x14ac:dyDescent="0.25">
      <c r="A17479">
        <v>12</v>
      </c>
      <c r="B17479" s="35" t="str">
        <f t="shared" si="273"/>
        <v>19003032</v>
      </c>
      <c r="C17479" s="32" t="s">
        <v>1844</v>
      </c>
      <c r="D17479" s="33">
        <v>6856414.9500000002</v>
      </c>
      <c r="E17479" s="33">
        <v>0</v>
      </c>
    </row>
    <row r="17480" spans="1:5" x14ac:dyDescent="0.25">
      <c r="A17480">
        <v>12</v>
      </c>
      <c r="B17480" s="35" t="str">
        <f t="shared" si="273"/>
        <v>19003041</v>
      </c>
      <c r="C17480" s="32" t="s">
        <v>987</v>
      </c>
      <c r="D17480" s="33">
        <v>3920000</v>
      </c>
      <c r="E17480" s="33">
        <v>2163000</v>
      </c>
    </row>
    <row r="17481" spans="1:5" x14ac:dyDescent="0.25">
      <c r="A17481">
        <v>12</v>
      </c>
      <c r="B17481" s="35" t="str">
        <f t="shared" si="273"/>
        <v>19003042</v>
      </c>
      <c r="C17481" s="32" t="s">
        <v>988</v>
      </c>
      <c r="D17481" s="33">
        <v>735000</v>
      </c>
      <c r="E17481" s="33">
        <v>1701000</v>
      </c>
    </row>
    <row r="17482" spans="1:5" x14ac:dyDescent="0.25">
      <c r="A17482">
        <v>12</v>
      </c>
      <c r="B17482" s="35" t="str">
        <f t="shared" si="273"/>
        <v xml:space="preserve">F190    </v>
      </c>
      <c r="C17482" s="25" t="s">
        <v>989</v>
      </c>
      <c r="D17482" s="26">
        <v>515892745.51999998</v>
      </c>
      <c r="E17482" s="26">
        <v>1375504644.3499999</v>
      </c>
    </row>
    <row r="17483" spans="1:5" x14ac:dyDescent="0.25">
      <c r="A17483">
        <v>12</v>
      </c>
      <c r="B17483" s="35" t="str">
        <f t="shared" si="273"/>
        <v>F1-P110.</v>
      </c>
      <c r="C17483" s="25" t="s">
        <v>231</v>
      </c>
      <c r="D17483" s="26">
        <v>515892745.51999998</v>
      </c>
      <c r="E17483" s="26">
        <v>1375504644.3499999</v>
      </c>
    </row>
    <row r="17484" spans="1:5" x14ac:dyDescent="0.25">
      <c r="A17484">
        <v>12</v>
      </c>
      <c r="B17484" s="35" t="str">
        <f t="shared" si="273"/>
        <v>19100012</v>
      </c>
      <c r="C17484" s="32" t="s">
        <v>990</v>
      </c>
      <c r="D17484" s="33">
        <v>6595868.7699999996</v>
      </c>
      <c r="E17484" s="33">
        <v>630515.52</v>
      </c>
    </row>
    <row r="17485" spans="1:5" x14ac:dyDescent="0.25">
      <c r="A17485">
        <v>12</v>
      </c>
      <c r="B17485" s="35" t="str">
        <f t="shared" si="273"/>
        <v>19100022</v>
      </c>
      <c r="C17485" s="32" t="s">
        <v>991</v>
      </c>
      <c r="D17485" s="33">
        <v>8374401.0800000001</v>
      </c>
      <c r="E17485" s="33">
        <v>-5134890.42</v>
      </c>
    </row>
    <row r="17486" spans="1:5" x14ac:dyDescent="0.25">
      <c r="A17486">
        <v>12</v>
      </c>
      <c r="B17486" s="35" t="str">
        <f t="shared" si="273"/>
        <v>19100132</v>
      </c>
      <c r="C17486" s="32" t="s">
        <v>992</v>
      </c>
      <c r="D17486" s="33">
        <v>9128.68</v>
      </c>
      <c r="E17486" s="33">
        <v>-50661.81</v>
      </c>
    </row>
    <row r="17487" spans="1:5" x14ac:dyDescent="0.25">
      <c r="A17487">
        <v>12</v>
      </c>
      <c r="B17487" s="35" t="str">
        <f t="shared" si="273"/>
        <v>19100142</v>
      </c>
      <c r="C17487" s="32" t="s">
        <v>993</v>
      </c>
      <c r="D17487" s="33">
        <v>106679.96</v>
      </c>
      <c r="E17487" s="33">
        <v>46941.33</v>
      </c>
    </row>
    <row r="17488" spans="1:5" x14ac:dyDescent="0.25">
      <c r="A17488">
        <v>12</v>
      </c>
      <c r="B17488" s="35" t="str">
        <f t="shared" si="273"/>
        <v>19100152</v>
      </c>
      <c r="C17488" s="32" t="s">
        <v>994</v>
      </c>
      <c r="D17488" s="33">
        <v>14383031.93</v>
      </c>
      <c r="E17488" s="33">
        <v>-152574.91</v>
      </c>
    </row>
    <row r="17489" spans="1:5" x14ac:dyDescent="0.25">
      <c r="A17489">
        <v>12</v>
      </c>
      <c r="B17489" s="35" t="str">
        <f t="shared" si="273"/>
        <v>19100162</v>
      </c>
      <c r="C17489" s="32" t="s">
        <v>995</v>
      </c>
      <c r="D17489" s="33">
        <v>-26684345.039999999</v>
      </c>
      <c r="E17489" s="33">
        <v>-11390293.1</v>
      </c>
    </row>
    <row r="17490" spans="1:5" x14ac:dyDescent="0.25">
      <c r="A17490">
        <v>12</v>
      </c>
      <c r="B17490" s="35" t="str">
        <f t="shared" si="273"/>
        <v xml:space="preserve">F191    </v>
      </c>
      <c r="C17490" s="25" t="s">
        <v>996</v>
      </c>
      <c r="D17490" s="26">
        <v>2784765.38</v>
      </c>
      <c r="E17490" s="26">
        <v>-16050963.390000001</v>
      </c>
    </row>
    <row r="17491" spans="1:5" x14ac:dyDescent="0.25">
      <c r="A17491">
        <v>12</v>
      </c>
      <c r="B17491" s="35" t="str">
        <f t="shared" si="273"/>
        <v>F1-P110.</v>
      </c>
      <c r="C17491" s="25" t="s">
        <v>232</v>
      </c>
      <c r="D17491" s="26">
        <v>2784765.38</v>
      </c>
      <c r="E17491" s="26">
        <v>-16050963.390000001</v>
      </c>
    </row>
    <row r="17492" spans="1:5" x14ac:dyDescent="0.25">
      <c r="A17492">
        <v>12</v>
      </c>
      <c r="B17492" s="35" t="str">
        <f t="shared" si="273"/>
        <v>F1-P110.</v>
      </c>
      <c r="C17492" s="30" t="s">
        <v>233</v>
      </c>
      <c r="D17492" s="31">
        <v>1549741595.3199999</v>
      </c>
      <c r="E17492" s="31">
        <v>2267072726.0599999</v>
      </c>
    </row>
    <row r="17493" spans="1:5" x14ac:dyDescent="0.25">
      <c r="A17493">
        <v>12</v>
      </c>
      <c r="B17493" s="35" t="str">
        <f t="shared" si="273"/>
        <v>F1.P110.</v>
      </c>
      <c r="C17493" s="30" t="s">
        <v>234</v>
      </c>
      <c r="D17493" s="31">
        <v>11593971660.01</v>
      </c>
      <c r="E17493" s="31">
        <v>12625792218.959999</v>
      </c>
    </row>
    <row r="17494" spans="1:5" x14ac:dyDescent="0.25">
      <c r="A17494">
        <v>12</v>
      </c>
      <c r="B17494" s="35" t="str">
        <f t="shared" si="273"/>
        <v>Liabilit</v>
      </c>
      <c r="C17494" s="36" t="s">
        <v>997</v>
      </c>
      <c r="D17494" s="37" t="s">
        <v>998</v>
      </c>
      <c r="E17494" s="37" t="s">
        <v>999</v>
      </c>
    </row>
    <row r="17495" spans="1:5" x14ac:dyDescent="0.25">
      <c r="A17495">
        <v>12</v>
      </c>
      <c r="B17495" s="35" t="str">
        <f t="shared" si="273"/>
        <v>20100023</v>
      </c>
      <c r="C17495" s="32" t="s">
        <v>1000</v>
      </c>
      <c r="D17495" s="34">
        <v>-859037.91</v>
      </c>
      <c r="E17495" s="34">
        <v>-859037.91</v>
      </c>
    </row>
    <row r="17496" spans="1:5" x14ac:dyDescent="0.25">
      <c r="A17496">
        <v>12</v>
      </c>
      <c r="B17496" s="35" t="str">
        <f t="shared" ref="B17496:B17559" si="274">LEFT(C17496,8)</f>
        <v xml:space="preserve">F201    </v>
      </c>
      <c r="C17496" s="25" t="s">
        <v>1001</v>
      </c>
      <c r="D17496" s="27">
        <v>-859037.91</v>
      </c>
      <c r="E17496" s="27">
        <v>-859037.91</v>
      </c>
    </row>
    <row r="17497" spans="1:5" x14ac:dyDescent="0.25">
      <c r="A17497">
        <v>12</v>
      </c>
      <c r="B17497" s="35" t="str">
        <f t="shared" si="274"/>
        <v>F1-P112.</v>
      </c>
      <c r="C17497" s="25" t="s">
        <v>235</v>
      </c>
      <c r="D17497" s="27">
        <v>-859037.91</v>
      </c>
      <c r="E17497" s="27">
        <v>-859037.91</v>
      </c>
    </row>
    <row r="17498" spans="1:5" x14ac:dyDescent="0.25">
      <c r="A17498">
        <v>12</v>
      </c>
      <c r="B17498" s="35" t="str">
        <f t="shared" si="274"/>
        <v>20700003</v>
      </c>
      <c r="C17498" s="32" t="s">
        <v>1002</v>
      </c>
      <c r="D17498" s="34">
        <v>-122847945.22</v>
      </c>
      <c r="E17498" s="34">
        <v>-122847945.22</v>
      </c>
    </row>
    <row r="17499" spans="1:5" x14ac:dyDescent="0.25">
      <c r="A17499">
        <v>12</v>
      </c>
      <c r="B17499" s="35" t="str">
        <f t="shared" si="274"/>
        <v>20700013</v>
      </c>
      <c r="C17499" s="32" t="s">
        <v>1003</v>
      </c>
      <c r="D17499" s="34">
        <v>-338395484.31</v>
      </c>
      <c r="E17499" s="34">
        <v>-338395484.31</v>
      </c>
    </row>
    <row r="17500" spans="1:5" x14ac:dyDescent="0.25">
      <c r="A17500">
        <v>12</v>
      </c>
      <c r="B17500" s="35" t="str">
        <f t="shared" si="274"/>
        <v>20700023</v>
      </c>
      <c r="C17500" s="32" t="s">
        <v>1004</v>
      </c>
      <c r="D17500" s="34">
        <v>-16901820.34</v>
      </c>
      <c r="E17500" s="34">
        <v>-16901820.34</v>
      </c>
    </row>
    <row r="17501" spans="1:5" x14ac:dyDescent="0.25">
      <c r="A17501">
        <v>12</v>
      </c>
      <c r="B17501" s="35" t="str">
        <f t="shared" si="274"/>
        <v xml:space="preserve">F207    </v>
      </c>
      <c r="C17501" s="25" t="s">
        <v>1005</v>
      </c>
      <c r="D17501" s="27">
        <v>-478145249.87</v>
      </c>
      <c r="E17501" s="27">
        <v>-478145249.87</v>
      </c>
    </row>
    <row r="17502" spans="1:5" x14ac:dyDescent="0.25">
      <c r="A17502">
        <v>12</v>
      </c>
      <c r="B17502" s="35" t="str">
        <f t="shared" si="274"/>
        <v>F1-P112.</v>
      </c>
      <c r="C17502" s="25" t="s">
        <v>236</v>
      </c>
      <c r="D17502" s="27">
        <v>-478145249.87</v>
      </c>
      <c r="E17502" s="27">
        <v>-478145249.87</v>
      </c>
    </row>
    <row r="17503" spans="1:5" x14ac:dyDescent="0.25">
      <c r="A17503">
        <v>12</v>
      </c>
      <c r="B17503" s="35" t="str">
        <f t="shared" si="274"/>
        <v>21100003</v>
      </c>
      <c r="C17503" s="32" t="s">
        <v>1006</v>
      </c>
      <c r="D17503" s="34">
        <v>-2803605116.4699998</v>
      </c>
      <c r="E17503" s="34">
        <v>-2803605116.4699998</v>
      </c>
    </row>
    <row r="17504" spans="1:5" x14ac:dyDescent="0.25">
      <c r="A17504">
        <v>12</v>
      </c>
      <c r="B17504" s="35" t="str">
        <f t="shared" si="274"/>
        <v>21100383</v>
      </c>
      <c r="C17504" s="32" t="s">
        <v>1007</v>
      </c>
      <c r="D17504" s="34">
        <v>-491575</v>
      </c>
      <c r="E17504" s="34">
        <v>-491575</v>
      </c>
    </row>
    <row r="17505" spans="1:5" x14ac:dyDescent="0.25">
      <c r="A17505">
        <v>12</v>
      </c>
      <c r="B17505" s="35" t="str">
        <f t="shared" si="274"/>
        <v xml:space="preserve">F211    </v>
      </c>
      <c r="C17505" s="25" t="s">
        <v>1008</v>
      </c>
      <c r="D17505" s="27">
        <v>-2804096691.4699998</v>
      </c>
      <c r="E17505" s="27">
        <v>-2804096691.4699998</v>
      </c>
    </row>
    <row r="17506" spans="1:5" x14ac:dyDescent="0.25">
      <c r="A17506">
        <v>12</v>
      </c>
      <c r="B17506" s="35" t="str">
        <f t="shared" si="274"/>
        <v>F1-P112.</v>
      </c>
      <c r="C17506" s="25" t="s">
        <v>237</v>
      </c>
      <c r="D17506" s="27">
        <v>-2804096691.4699998</v>
      </c>
      <c r="E17506" s="27">
        <v>-2804096691.4699998</v>
      </c>
    </row>
    <row r="17507" spans="1:5" x14ac:dyDescent="0.25">
      <c r="A17507">
        <v>12</v>
      </c>
      <c r="B17507" s="35" t="str">
        <f t="shared" si="274"/>
        <v>21400013</v>
      </c>
      <c r="C17507" s="32" t="s">
        <v>1009</v>
      </c>
      <c r="D17507" s="34">
        <v>2148854.7200000002</v>
      </c>
      <c r="E17507" s="34">
        <v>2148854.7200000002</v>
      </c>
    </row>
    <row r="17508" spans="1:5" x14ac:dyDescent="0.25">
      <c r="A17508">
        <v>12</v>
      </c>
      <c r="B17508" s="35" t="str">
        <f t="shared" si="274"/>
        <v>21400033</v>
      </c>
      <c r="C17508" s="32" t="s">
        <v>1010</v>
      </c>
      <c r="D17508" s="34">
        <v>4985024.68</v>
      </c>
      <c r="E17508" s="34">
        <v>4985024.68</v>
      </c>
    </row>
    <row r="17509" spans="1:5" x14ac:dyDescent="0.25">
      <c r="A17509">
        <v>12</v>
      </c>
      <c r="B17509" s="35" t="str">
        <f t="shared" si="274"/>
        <v xml:space="preserve">F214    </v>
      </c>
      <c r="C17509" s="25" t="s">
        <v>1011</v>
      </c>
      <c r="D17509" s="27">
        <v>7133879.4000000004</v>
      </c>
      <c r="E17509" s="27">
        <v>7133879.4000000004</v>
      </c>
    </row>
    <row r="17510" spans="1:5" x14ac:dyDescent="0.25">
      <c r="A17510">
        <v>12</v>
      </c>
      <c r="B17510" s="35" t="str">
        <f t="shared" si="274"/>
        <v>F1-P112.</v>
      </c>
      <c r="C17510" s="25" t="s">
        <v>238</v>
      </c>
      <c r="D17510" s="27">
        <v>7133879.4000000004</v>
      </c>
      <c r="E17510" s="27">
        <v>7133879.4000000004</v>
      </c>
    </row>
    <row r="17511" spans="1:5" x14ac:dyDescent="0.25">
      <c r="A17511">
        <v>12</v>
      </c>
      <c r="B17511" s="35" t="str">
        <f t="shared" si="274"/>
        <v>21500023</v>
      </c>
      <c r="C17511" s="32" t="s">
        <v>1012</v>
      </c>
      <c r="D17511" s="34">
        <v>-13324625</v>
      </c>
      <c r="E17511" s="34">
        <v>-14443200</v>
      </c>
    </row>
    <row r="17512" spans="1:5" x14ac:dyDescent="0.25">
      <c r="A17512">
        <v>12</v>
      </c>
      <c r="B17512" s="35" t="str">
        <f t="shared" si="274"/>
        <v>21500033</v>
      </c>
      <c r="C17512" s="32" t="s">
        <v>1013</v>
      </c>
      <c r="D17512" s="34">
        <v>-6914541</v>
      </c>
      <c r="E17512" s="34">
        <v>-8111172</v>
      </c>
    </row>
    <row r="17513" spans="1:5" x14ac:dyDescent="0.25">
      <c r="A17513">
        <v>12</v>
      </c>
      <c r="B17513" s="35" t="str">
        <f t="shared" si="274"/>
        <v xml:space="preserve">F215    </v>
      </c>
      <c r="C17513" s="25" t="s">
        <v>263</v>
      </c>
      <c r="D17513" s="27">
        <v>-20239166</v>
      </c>
      <c r="E17513" s="27">
        <v>-22554372</v>
      </c>
    </row>
    <row r="17514" spans="1:5" x14ac:dyDescent="0.25">
      <c r="A17514">
        <v>12</v>
      </c>
      <c r="B17514" s="35" t="str">
        <f t="shared" si="274"/>
        <v>21600003</v>
      </c>
      <c r="C17514" s="32" t="s">
        <v>1014</v>
      </c>
      <c r="D17514" s="34">
        <v>-712198099.21000004</v>
      </c>
      <c r="E17514" s="34">
        <v>-476778454.24000001</v>
      </c>
    </row>
    <row r="17515" spans="1:5" x14ac:dyDescent="0.25">
      <c r="A17515">
        <v>12</v>
      </c>
      <c r="B17515" s="35" t="str">
        <f t="shared" si="274"/>
        <v>21600011</v>
      </c>
      <c r="C17515" s="32" t="s">
        <v>1015</v>
      </c>
      <c r="D17515" s="34">
        <v>-2684277.52</v>
      </c>
      <c r="E17515" s="34">
        <v>17329518.510000002</v>
      </c>
    </row>
    <row r="17516" spans="1:5" x14ac:dyDescent="0.25">
      <c r="A17516">
        <v>12</v>
      </c>
      <c r="B17516" s="35" t="str">
        <f t="shared" si="274"/>
        <v>21600013</v>
      </c>
      <c r="C17516" s="32" t="s">
        <v>1016</v>
      </c>
      <c r="D17516" s="34">
        <v>77562549.519999996</v>
      </c>
      <c r="E17516" s="34">
        <v>77562549.519999996</v>
      </c>
    </row>
    <row r="17517" spans="1:5" x14ac:dyDescent="0.25">
      <c r="A17517">
        <v>12</v>
      </c>
      <c r="B17517" s="35" t="str">
        <f t="shared" si="274"/>
        <v>21600023</v>
      </c>
      <c r="C17517" s="32" t="s">
        <v>1017</v>
      </c>
      <c r="D17517" s="34">
        <v>1755001.25</v>
      </c>
      <c r="E17517" s="34">
        <v>1755001.25</v>
      </c>
    </row>
    <row r="17518" spans="1:5" x14ac:dyDescent="0.25">
      <c r="A17518">
        <v>12</v>
      </c>
      <c r="B17518" s="35" t="str">
        <f t="shared" si="274"/>
        <v>21600033</v>
      </c>
      <c r="C17518" s="32" t="s">
        <v>1018</v>
      </c>
      <c r="D17518" s="34">
        <v>1471103.62</v>
      </c>
      <c r="E17518" s="34">
        <v>1471103.62</v>
      </c>
    </row>
    <row r="17519" spans="1:5" x14ac:dyDescent="0.25">
      <c r="A17519">
        <v>12</v>
      </c>
      <c r="B17519" s="35" t="str">
        <f t="shared" si="274"/>
        <v>21600053</v>
      </c>
      <c r="C17519" s="32" t="s">
        <v>1019</v>
      </c>
      <c r="D17519" s="34">
        <v>16359946.109999999</v>
      </c>
      <c r="E17519" s="34">
        <v>16359946.109999999</v>
      </c>
    </row>
    <row r="17520" spans="1:5" x14ac:dyDescent="0.25">
      <c r="A17520">
        <v>12</v>
      </c>
      <c r="B17520" s="35" t="str">
        <f t="shared" si="274"/>
        <v xml:space="preserve">F216    </v>
      </c>
      <c r="C17520" s="25" t="s">
        <v>264</v>
      </c>
      <c r="D17520" s="27">
        <v>-617733776.23000002</v>
      </c>
      <c r="E17520" s="27">
        <v>-362300335.23000002</v>
      </c>
    </row>
    <row r="17521" spans="1:5" x14ac:dyDescent="0.25">
      <c r="A17521">
        <v>12</v>
      </c>
      <c r="B17521" s="35" t="str">
        <f t="shared" si="274"/>
        <v>43800003</v>
      </c>
      <c r="C17521" s="32" t="s">
        <v>1020</v>
      </c>
      <c r="D17521" s="34">
        <v>257363965</v>
      </c>
      <c r="E17521" s="34">
        <v>227784248</v>
      </c>
    </row>
    <row r="17522" spans="1:5" x14ac:dyDescent="0.25">
      <c r="A17522">
        <v>12</v>
      </c>
      <c r="B17522" s="35" t="str">
        <f t="shared" si="274"/>
        <v xml:space="preserve">F438    </v>
      </c>
      <c r="C17522" s="25" t="s">
        <v>270</v>
      </c>
      <c r="D17522" s="27">
        <v>257363965</v>
      </c>
      <c r="E17522" s="27">
        <v>227784248</v>
      </c>
    </row>
    <row r="17523" spans="1:5" x14ac:dyDescent="0.25">
      <c r="A17523">
        <v>12</v>
      </c>
      <c r="B17523" s="35" t="str">
        <f t="shared" si="274"/>
        <v>43900003</v>
      </c>
      <c r="C17523" s="32" t="s">
        <v>1021</v>
      </c>
      <c r="D17523" s="34">
        <v>5848610</v>
      </c>
      <c r="E17523" s="34">
        <v>5848610</v>
      </c>
    </row>
    <row r="17524" spans="1:5" x14ac:dyDescent="0.25">
      <c r="A17524">
        <v>12</v>
      </c>
      <c r="B17524" s="35" t="str">
        <f t="shared" si="274"/>
        <v xml:space="preserve">F439    </v>
      </c>
      <c r="C17524" s="25" t="s">
        <v>271</v>
      </c>
      <c r="D17524" s="27">
        <v>5848610</v>
      </c>
      <c r="E17524" s="27">
        <v>5848610</v>
      </c>
    </row>
    <row r="17525" spans="1:5" x14ac:dyDescent="0.25">
      <c r="A17525">
        <v>12</v>
      </c>
      <c r="B17525" s="35" t="str">
        <f t="shared" si="274"/>
        <v>FERC_RET</v>
      </c>
      <c r="C17525" s="25" t="s">
        <v>1022</v>
      </c>
      <c r="D17525" s="27">
        <v>263212575</v>
      </c>
      <c r="E17525" s="27">
        <v>233632858</v>
      </c>
    </row>
    <row r="17526" spans="1:5" x14ac:dyDescent="0.25">
      <c r="A17526">
        <v>12</v>
      </c>
      <c r="B17526" s="35" t="str">
        <f t="shared" si="274"/>
        <v>41500103</v>
      </c>
      <c r="C17526" s="32" t="s">
        <v>1023</v>
      </c>
      <c r="D17526" s="33">
        <v>0</v>
      </c>
      <c r="E17526" s="34">
        <v>1080.94</v>
      </c>
    </row>
    <row r="17527" spans="1:5" x14ac:dyDescent="0.25">
      <c r="A17527">
        <v>12</v>
      </c>
      <c r="B17527" s="35" t="str">
        <f t="shared" si="274"/>
        <v>41500113</v>
      </c>
      <c r="C17527" s="32" t="s">
        <v>1024</v>
      </c>
      <c r="D17527" s="33">
        <v>0</v>
      </c>
      <c r="E17527" s="34">
        <v>-29.93</v>
      </c>
    </row>
    <row r="17528" spans="1:5" x14ac:dyDescent="0.25">
      <c r="A17528">
        <v>12</v>
      </c>
      <c r="B17528" s="35" t="str">
        <f t="shared" si="274"/>
        <v>41810000</v>
      </c>
      <c r="C17528" s="32" t="s">
        <v>1025</v>
      </c>
      <c r="D17528" s="33">
        <v>0</v>
      </c>
      <c r="E17528" s="34">
        <v>2245730</v>
      </c>
    </row>
    <row r="17529" spans="1:5" x14ac:dyDescent="0.25">
      <c r="A17529">
        <v>12</v>
      </c>
      <c r="B17529" s="35" t="str">
        <f t="shared" si="274"/>
        <v>41900013</v>
      </c>
      <c r="C17529" s="32" t="s">
        <v>1026</v>
      </c>
      <c r="D17529" s="33">
        <v>0</v>
      </c>
      <c r="E17529" s="34">
        <v>-155307.54</v>
      </c>
    </row>
    <row r="17530" spans="1:5" x14ac:dyDescent="0.25">
      <c r="A17530">
        <v>12</v>
      </c>
      <c r="B17530" s="35" t="str">
        <f t="shared" si="274"/>
        <v>42650093</v>
      </c>
      <c r="C17530" s="32" t="s">
        <v>1027</v>
      </c>
      <c r="D17530" s="33">
        <v>0</v>
      </c>
      <c r="E17530" s="34">
        <v>19900</v>
      </c>
    </row>
    <row r="17531" spans="1:5" x14ac:dyDescent="0.25">
      <c r="A17531">
        <v>12</v>
      </c>
      <c r="B17531" s="35" t="str">
        <f t="shared" si="274"/>
        <v>42650103</v>
      </c>
      <c r="C17531" s="32" t="s">
        <v>1028</v>
      </c>
      <c r="D17531" s="33">
        <v>0</v>
      </c>
      <c r="E17531" s="34">
        <v>22450</v>
      </c>
    </row>
    <row r="17532" spans="1:5" x14ac:dyDescent="0.25">
      <c r="A17532">
        <v>12</v>
      </c>
      <c r="B17532" s="35" t="str">
        <f t="shared" si="274"/>
        <v>44000001</v>
      </c>
      <c r="C17532" s="32" t="s">
        <v>1030</v>
      </c>
      <c r="D17532" s="33">
        <v>0</v>
      </c>
      <c r="E17532" s="34">
        <v>-1232074695.46</v>
      </c>
    </row>
    <row r="17533" spans="1:5" x14ac:dyDescent="0.25">
      <c r="A17533">
        <v>12</v>
      </c>
      <c r="B17533" s="35" t="str">
        <f t="shared" si="274"/>
        <v>44200011</v>
      </c>
      <c r="C17533" s="32" t="s">
        <v>1031</v>
      </c>
      <c r="D17533" s="33">
        <v>0</v>
      </c>
      <c r="E17533" s="34">
        <v>-892352519.32000005</v>
      </c>
    </row>
    <row r="17534" spans="1:5" x14ac:dyDescent="0.25">
      <c r="A17534">
        <v>12</v>
      </c>
      <c r="B17534" s="35" t="str">
        <f t="shared" si="274"/>
        <v>44200021</v>
      </c>
      <c r="C17534" s="32" t="s">
        <v>1032</v>
      </c>
      <c r="D17534" s="33">
        <v>0</v>
      </c>
      <c r="E17534" s="34">
        <v>-112799160.67</v>
      </c>
    </row>
    <row r="17535" spans="1:5" x14ac:dyDescent="0.25">
      <c r="A17535">
        <v>12</v>
      </c>
      <c r="B17535" s="35" t="str">
        <f t="shared" si="274"/>
        <v>44200031</v>
      </c>
      <c r="C17535" s="32" t="s">
        <v>1033</v>
      </c>
      <c r="D17535" s="33">
        <v>0</v>
      </c>
      <c r="E17535" s="34">
        <v>-232076.93</v>
      </c>
    </row>
    <row r="17536" spans="1:5" x14ac:dyDescent="0.25">
      <c r="A17536">
        <v>12</v>
      </c>
      <c r="B17536" s="35" t="str">
        <f t="shared" si="274"/>
        <v>44200041</v>
      </c>
      <c r="C17536" s="32" t="s">
        <v>1034</v>
      </c>
      <c r="D17536" s="33">
        <v>0</v>
      </c>
      <c r="E17536" s="34">
        <v>-3299126.15</v>
      </c>
    </row>
    <row r="17537" spans="1:5" x14ac:dyDescent="0.25">
      <c r="A17537">
        <v>12</v>
      </c>
      <c r="B17537" s="35" t="str">
        <f t="shared" si="274"/>
        <v>44400001</v>
      </c>
      <c r="C17537" s="32" t="s">
        <v>1035</v>
      </c>
      <c r="D17537" s="33">
        <v>0</v>
      </c>
      <c r="E17537" s="34">
        <v>-19831219.559999999</v>
      </c>
    </row>
    <row r="17538" spans="1:5" x14ac:dyDescent="0.25">
      <c r="A17538">
        <v>12</v>
      </c>
      <c r="B17538" s="35" t="str">
        <f t="shared" si="274"/>
        <v>44700011</v>
      </c>
      <c r="C17538" s="32" t="s">
        <v>1036</v>
      </c>
      <c r="D17538" s="33">
        <v>0</v>
      </c>
      <c r="E17538" s="34">
        <v>-354461.31</v>
      </c>
    </row>
    <row r="17539" spans="1:5" x14ac:dyDescent="0.25">
      <c r="A17539">
        <v>12</v>
      </c>
      <c r="B17539" s="35" t="str">
        <f t="shared" si="274"/>
        <v>44700031</v>
      </c>
      <c r="C17539" s="32" t="s">
        <v>1037</v>
      </c>
      <c r="D17539" s="33">
        <v>0</v>
      </c>
      <c r="E17539" s="34">
        <v>-129019708.39</v>
      </c>
    </row>
    <row r="17540" spans="1:5" x14ac:dyDescent="0.25">
      <c r="A17540">
        <v>12</v>
      </c>
      <c r="B17540" s="35" t="str">
        <f t="shared" si="274"/>
        <v>45000001</v>
      </c>
      <c r="C17540" s="32" t="s">
        <v>1038</v>
      </c>
      <c r="D17540" s="33">
        <v>0</v>
      </c>
      <c r="E17540" s="34">
        <v>-2835883.24</v>
      </c>
    </row>
    <row r="17541" spans="1:5" x14ac:dyDescent="0.25">
      <c r="A17541">
        <v>12</v>
      </c>
      <c r="B17541" s="35" t="str">
        <f t="shared" si="274"/>
        <v>45100031</v>
      </c>
      <c r="C17541" s="32" t="s">
        <v>1039</v>
      </c>
      <c r="D17541" s="33">
        <v>0</v>
      </c>
      <c r="E17541" s="34">
        <v>-1572312</v>
      </c>
    </row>
    <row r="17542" spans="1:5" x14ac:dyDescent="0.25">
      <c r="A17542">
        <v>12</v>
      </c>
      <c r="B17542" s="35" t="str">
        <f t="shared" si="274"/>
        <v>45100131</v>
      </c>
      <c r="C17542" s="32" t="s">
        <v>1040</v>
      </c>
      <c r="D17542" s="33">
        <v>0</v>
      </c>
      <c r="E17542" s="34">
        <v>-1430016.55</v>
      </c>
    </row>
    <row r="17543" spans="1:5" x14ac:dyDescent="0.25">
      <c r="A17543">
        <v>12</v>
      </c>
      <c r="B17543" s="35" t="str">
        <f t="shared" si="274"/>
        <v>45100141</v>
      </c>
      <c r="C17543" s="32" t="s">
        <v>1041</v>
      </c>
      <c r="D17543" s="33">
        <v>0</v>
      </c>
      <c r="E17543" s="34">
        <v>-158848</v>
      </c>
    </row>
    <row r="17544" spans="1:5" x14ac:dyDescent="0.25">
      <c r="A17544">
        <v>12</v>
      </c>
      <c r="B17544" s="35" t="str">
        <f t="shared" si="274"/>
        <v>45100151</v>
      </c>
      <c r="C17544" s="32" t="s">
        <v>1042</v>
      </c>
      <c r="D17544" s="33">
        <v>0</v>
      </c>
      <c r="E17544" s="34">
        <v>-215316.65</v>
      </c>
    </row>
    <row r="17545" spans="1:5" x14ac:dyDescent="0.25">
      <c r="A17545">
        <v>12</v>
      </c>
      <c r="B17545" s="35" t="str">
        <f t="shared" si="274"/>
        <v>45100161</v>
      </c>
      <c r="C17545" s="32" t="s">
        <v>1043</v>
      </c>
      <c r="D17545" s="33">
        <v>0</v>
      </c>
      <c r="E17545" s="34">
        <v>-114775.82</v>
      </c>
    </row>
    <row r="17546" spans="1:5" x14ac:dyDescent="0.25">
      <c r="A17546">
        <v>12</v>
      </c>
      <c r="B17546" s="35" t="str">
        <f t="shared" si="274"/>
        <v>45400011</v>
      </c>
      <c r="C17546" s="32" t="s">
        <v>1044</v>
      </c>
      <c r="D17546" s="33">
        <v>0</v>
      </c>
      <c r="E17546" s="34">
        <v>-58743.68</v>
      </c>
    </row>
    <row r="17547" spans="1:5" x14ac:dyDescent="0.25">
      <c r="A17547">
        <v>12</v>
      </c>
      <c r="B17547" s="35" t="str">
        <f t="shared" si="274"/>
        <v>45400031</v>
      </c>
      <c r="C17547" s="32" t="s">
        <v>1045</v>
      </c>
      <c r="D17547" s="33">
        <v>0</v>
      </c>
      <c r="E17547" s="34">
        <v>-4943222.63</v>
      </c>
    </row>
    <row r="17548" spans="1:5" x14ac:dyDescent="0.25">
      <c r="A17548">
        <v>12</v>
      </c>
      <c r="B17548" s="35" t="str">
        <f t="shared" si="274"/>
        <v>45400051</v>
      </c>
      <c r="C17548" s="32" t="s">
        <v>1046</v>
      </c>
      <c r="D17548" s="33">
        <v>0</v>
      </c>
      <c r="E17548" s="34">
        <v>-31972.11</v>
      </c>
    </row>
    <row r="17549" spans="1:5" x14ac:dyDescent="0.25">
      <c r="A17549">
        <v>12</v>
      </c>
      <c r="B17549" s="35" t="str">
        <f t="shared" si="274"/>
        <v>45600091</v>
      </c>
      <c r="C17549" s="32" t="s">
        <v>1047</v>
      </c>
      <c r="D17549" s="33">
        <v>0</v>
      </c>
      <c r="E17549" s="34">
        <v>13155995.640000001</v>
      </c>
    </row>
    <row r="17550" spans="1:5" x14ac:dyDescent="0.25">
      <c r="A17550">
        <v>12</v>
      </c>
      <c r="B17550" s="35" t="str">
        <f t="shared" si="274"/>
        <v>45600201</v>
      </c>
      <c r="C17550" s="32" t="s">
        <v>1048</v>
      </c>
      <c r="D17550" s="33">
        <v>0</v>
      </c>
      <c r="E17550" s="34">
        <v>-131300389.48999999</v>
      </c>
    </row>
    <row r="17551" spans="1:5" x14ac:dyDescent="0.25">
      <c r="A17551">
        <v>12</v>
      </c>
      <c r="B17551" s="35" t="str">
        <f t="shared" si="274"/>
        <v>45600211</v>
      </c>
      <c r="C17551" s="32" t="s">
        <v>1049</v>
      </c>
      <c r="D17551" s="33">
        <v>0</v>
      </c>
      <c r="E17551" s="34">
        <v>107435227.73</v>
      </c>
    </row>
    <row r="17552" spans="1:5" x14ac:dyDescent="0.25">
      <c r="A17552">
        <v>12</v>
      </c>
      <c r="B17552" s="35" t="str">
        <f t="shared" si="274"/>
        <v>45600221</v>
      </c>
      <c r="C17552" s="32" t="s">
        <v>1050</v>
      </c>
      <c r="D17552" s="33">
        <v>0</v>
      </c>
      <c r="E17552" s="34">
        <v>-85024.18</v>
      </c>
    </row>
    <row r="17553" spans="1:5" x14ac:dyDescent="0.25">
      <c r="A17553">
        <v>12</v>
      </c>
      <c r="B17553" s="35" t="str">
        <f t="shared" si="274"/>
        <v>48000002</v>
      </c>
      <c r="C17553" s="32" t="s">
        <v>1051</v>
      </c>
      <c r="D17553" s="33">
        <v>0</v>
      </c>
      <c r="E17553" s="34">
        <v>-686438251.39999998</v>
      </c>
    </row>
    <row r="17554" spans="1:5" x14ac:dyDescent="0.25">
      <c r="A17554">
        <v>12</v>
      </c>
      <c r="B17554" s="35" t="str">
        <f t="shared" si="274"/>
        <v>48100002</v>
      </c>
      <c r="C17554" s="32" t="s">
        <v>1052</v>
      </c>
      <c r="D17554" s="33">
        <v>0</v>
      </c>
      <c r="E17554" s="34">
        <v>-250935066.94</v>
      </c>
    </row>
    <row r="17555" spans="1:5" x14ac:dyDescent="0.25">
      <c r="A17555">
        <v>12</v>
      </c>
      <c r="B17555" s="35" t="str">
        <f t="shared" si="274"/>
        <v>48100012</v>
      </c>
      <c r="C17555" s="32" t="s">
        <v>1053</v>
      </c>
      <c r="D17555" s="33">
        <v>0</v>
      </c>
      <c r="E17555" s="34">
        <v>-19999268.350000001</v>
      </c>
    </row>
    <row r="17556" spans="1:5" x14ac:dyDescent="0.25">
      <c r="A17556">
        <v>12</v>
      </c>
      <c r="B17556" s="35" t="str">
        <f t="shared" si="274"/>
        <v>48100022</v>
      </c>
      <c r="C17556" s="32" t="s">
        <v>1054</v>
      </c>
      <c r="D17556" s="33">
        <v>0</v>
      </c>
      <c r="E17556" s="34">
        <v>-23971277.890000001</v>
      </c>
    </row>
    <row r="17557" spans="1:5" x14ac:dyDescent="0.25">
      <c r="A17557">
        <v>12</v>
      </c>
      <c r="B17557" s="35" t="str">
        <f t="shared" si="274"/>
        <v>48100032</v>
      </c>
      <c r="C17557" s="32" t="s">
        <v>1055</v>
      </c>
      <c r="D17557" s="33">
        <v>0</v>
      </c>
      <c r="E17557" s="34">
        <v>-1072602.0900000001</v>
      </c>
    </row>
    <row r="17558" spans="1:5" x14ac:dyDescent="0.25">
      <c r="A17558">
        <v>12</v>
      </c>
      <c r="B17558" s="35" t="str">
        <f t="shared" si="274"/>
        <v>48700002</v>
      </c>
      <c r="C17558" s="32" t="s">
        <v>1056</v>
      </c>
      <c r="D17558" s="33">
        <v>0</v>
      </c>
      <c r="E17558" s="34">
        <v>-1103535.82</v>
      </c>
    </row>
    <row r="17559" spans="1:5" x14ac:dyDescent="0.25">
      <c r="A17559">
        <v>12</v>
      </c>
      <c r="B17559" s="35" t="str">
        <f t="shared" si="274"/>
        <v>48800012</v>
      </c>
      <c r="C17559" s="32" t="s">
        <v>1057</v>
      </c>
      <c r="D17559" s="33">
        <v>0</v>
      </c>
      <c r="E17559" s="34">
        <v>-597323</v>
      </c>
    </row>
    <row r="17560" spans="1:5" x14ac:dyDescent="0.25">
      <c r="A17560">
        <v>12</v>
      </c>
      <c r="B17560" s="35" t="str">
        <f t="shared" ref="B17560:B17623" si="275">LEFT(C17560,8)</f>
        <v>48800102</v>
      </c>
      <c r="C17560" s="32" t="s">
        <v>1058</v>
      </c>
      <c r="D17560" s="33">
        <v>0</v>
      </c>
      <c r="E17560" s="34">
        <v>-527115.37</v>
      </c>
    </row>
    <row r="17561" spans="1:5" x14ac:dyDescent="0.25">
      <c r="A17561">
        <v>12</v>
      </c>
      <c r="B17561" s="35" t="str">
        <f t="shared" si="275"/>
        <v>48800112</v>
      </c>
      <c r="C17561" s="32" t="s">
        <v>1059</v>
      </c>
      <c r="D17561" s="33">
        <v>0</v>
      </c>
      <c r="E17561" s="34">
        <v>-133104</v>
      </c>
    </row>
    <row r="17562" spans="1:5" x14ac:dyDescent="0.25">
      <c r="A17562">
        <v>12</v>
      </c>
      <c r="B17562" s="35" t="str">
        <f t="shared" si="275"/>
        <v>48800122</v>
      </c>
      <c r="C17562" s="32" t="s">
        <v>1060</v>
      </c>
      <c r="D17562" s="33">
        <v>0</v>
      </c>
      <c r="E17562" s="34">
        <v>-102063.63</v>
      </c>
    </row>
    <row r="17563" spans="1:5" x14ac:dyDescent="0.25">
      <c r="A17563">
        <v>12</v>
      </c>
      <c r="B17563" s="35" t="str">
        <f t="shared" si="275"/>
        <v>48930002</v>
      </c>
      <c r="C17563" s="32" t="s">
        <v>1061</v>
      </c>
      <c r="D17563" s="33">
        <v>0</v>
      </c>
      <c r="E17563" s="34">
        <v>-6861782.9500000002</v>
      </c>
    </row>
    <row r="17564" spans="1:5" x14ac:dyDescent="0.25">
      <c r="A17564">
        <v>12</v>
      </c>
      <c r="B17564" s="35" t="str">
        <f t="shared" si="275"/>
        <v>48930012</v>
      </c>
      <c r="C17564" s="32" t="s">
        <v>1062</v>
      </c>
      <c r="D17564" s="33">
        <v>0</v>
      </c>
      <c r="E17564" s="34">
        <v>-14527257.84</v>
      </c>
    </row>
    <row r="17565" spans="1:5" x14ac:dyDescent="0.25">
      <c r="A17565">
        <v>12</v>
      </c>
      <c r="B17565" s="35" t="str">
        <f t="shared" si="275"/>
        <v>49300142</v>
      </c>
      <c r="C17565" s="32" t="s">
        <v>1063</v>
      </c>
      <c r="D17565" s="33">
        <v>0</v>
      </c>
      <c r="E17565" s="34">
        <v>-6775362.8700000001</v>
      </c>
    </row>
    <row r="17566" spans="1:5" x14ac:dyDescent="0.25">
      <c r="A17566">
        <v>12</v>
      </c>
      <c r="B17566" s="35" t="str">
        <f t="shared" si="275"/>
        <v>49500062</v>
      </c>
      <c r="C17566" s="32" t="s">
        <v>1064</v>
      </c>
      <c r="D17566" s="33">
        <v>0</v>
      </c>
      <c r="E17566" s="34">
        <v>30821241.309999999</v>
      </c>
    </row>
    <row r="17567" spans="1:5" x14ac:dyDescent="0.25">
      <c r="A17567">
        <v>12</v>
      </c>
      <c r="B17567" s="35" t="str">
        <f t="shared" si="275"/>
        <v>60010000</v>
      </c>
      <c r="C17567" s="32" t="s">
        <v>1065</v>
      </c>
      <c r="D17567" s="33">
        <v>0</v>
      </c>
      <c r="E17567" s="34">
        <v>183176265.24000001</v>
      </c>
    </row>
    <row r="17568" spans="1:5" x14ac:dyDescent="0.25">
      <c r="A17568">
        <v>12</v>
      </c>
      <c r="B17568" s="35" t="str">
        <f t="shared" si="275"/>
        <v>60013000</v>
      </c>
      <c r="C17568" s="32" t="s">
        <v>1066</v>
      </c>
      <c r="D17568" s="33">
        <v>0</v>
      </c>
      <c r="E17568" s="34">
        <v>61237569.280000001</v>
      </c>
    </row>
    <row r="17569" spans="1:5" x14ac:dyDescent="0.25">
      <c r="A17569">
        <v>12</v>
      </c>
      <c r="B17569" s="35" t="str">
        <f t="shared" si="275"/>
        <v>60014000</v>
      </c>
      <c r="C17569" s="32" t="s">
        <v>1067</v>
      </c>
      <c r="D17569" s="33">
        <v>0</v>
      </c>
      <c r="E17569" s="34">
        <v>20301860.75</v>
      </c>
    </row>
    <row r="17570" spans="1:5" x14ac:dyDescent="0.25">
      <c r="A17570">
        <v>12</v>
      </c>
      <c r="B17570" s="35" t="str">
        <f t="shared" si="275"/>
        <v>60015000</v>
      </c>
      <c r="C17570" s="32" t="s">
        <v>1068</v>
      </c>
      <c r="D17570" s="33">
        <v>0</v>
      </c>
      <c r="E17570" s="34">
        <v>742913.67</v>
      </c>
    </row>
    <row r="17571" spans="1:5" x14ac:dyDescent="0.25">
      <c r="A17571">
        <v>12</v>
      </c>
      <c r="B17571" s="35" t="str">
        <f t="shared" si="275"/>
        <v>60020000</v>
      </c>
      <c r="C17571" s="32" t="s">
        <v>1069</v>
      </c>
      <c r="D17571" s="33">
        <v>0</v>
      </c>
      <c r="E17571" s="34">
        <v>1424443.63</v>
      </c>
    </row>
    <row r="17572" spans="1:5" x14ac:dyDescent="0.25">
      <c r="A17572">
        <v>12</v>
      </c>
      <c r="B17572" s="35" t="str">
        <f t="shared" si="275"/>
        <v>60020100</v>
      </c>
      <c r="C17572" s="32" t="s">
        <v>1070</v>
      </c>
      <c r="D17572" s="33">
        <v>0</v>
      </c>
      <c r="E17572" s="34">
        <v>957999.63</v>
      </c>
    </row>
    <row r="17573" spans="1:5" x14ac:dyDescent="0.25">
      <c r="A17573">
        <v>12</v>
      </c>
      <c r="B17573" s="35" t="str">
        <f t="shared" si="275"/>
        <v>60023000</v>
      </c>
      <c r="C17573" s="32" t="s">
        <v>1071</v>
      </c>
      <c r="D17573" s="33">
        <v>0</v>
      </c>
      <c r="E17573" s="34">
        <v>22941362.09</v>
      </c>
    </row>
    <row r="17574" spans="1:5" x14ac:dyDescent="0.25">
      <c r="A17574">
        <v>12</v>
      </c>
      <c r="B17574" s="35" t="str">
        <f t="shared" si="275"/>
        <v>60024000</v>
      </c>
      <c r="C17574" s="32" t="s">
        <v>1072</v>
      </c>
      <c r="D17574" s="33">
        <v>0</v>
      </c>
      <c r="E17574" s="34">
        <v>3880744.05</v>
      </c>
    </row>
    <row r="17575" spans="1:5" x14ac:dyDescent="0.25">
      <c r="A17575">
        <v>12</v>
      </c>
      <c r="B17575" s="35" t="str">
        <f t="shared" si="275"/>
        <v>60025000</v>
      </c>
      <c r="C17575" s="32" t="s">
        <v>1073</v>
      </c>
      <c r="D17575" s="33">
        <v>0</v>
      </c>
      <c r="E17575" s="34">
        <v>40785.22</v>
      </c>
    </row>
    <row r="17576" spans="1:5" x14ac:dyDescent="0.25">
      <c r="A17576">
        <v>12</v>
      </c>
      <c r="B17576" s="35" t="str">
        <f t="shared" si="275"/>
        <v>60042000</v>
      </c>
      <c r="C17576" s="32" t="s">
        <v>1074</v>
      </c>
      <c r="D17576" s="33">
        <v>0</v>
      </c>
      <c r="E17576" s="34">
        <v>23221669.550000001</v>
      </c>
    </row>
    <row r="17577" spans="1:5" x14ac:dyDescent="0.25">
      <c r="A17577">
        <v>12</v>
      </c>
      <c r="B17577" s="35" t="str">
        <f t="shared" si="275"/>
        <v>60045000</v>
      </c>
      <c r="C17577" s="32" t="s">
        <v>1075</v>
      </c>
      <c r="D17577" s="33">
        <v>0</v>
      </c>
      <c r="E17577" s="34">
        <v>2969611.77</v>
      </c>
    </row>
    <row r="17578" spans="1:5" x14ac:dyDescent="0.25">
      <c r="A17578">
        <v>12</v>
      </c>
      <c r="B17578" s="35" t="str">
        <f t="shared" si="275"/>
        <v>60046000</v>
      </c>
      <c r="C17578" s="32" t="s">
        <v>1076</v>
      </c>
      <c r="D17578" s="33">
        <v>0</v>
      </c>
      <c r="E17578" s="34">
        <v>554642.54</v>
      </c>
    </row>
    <row r="17579" spans="1:5" x14ac:dyDescent="0.25">
      <c r="A17579">
        <v>12</v>
      </c>
      <c r="B17579" s="35" t="str">
        <f t="shared" si="275"/>
        <v>60070000</v>
      </c>
      <c r="C17579" s="32" t="s">
        <v>1077</v>
      </c>
      <c r="D17579" s="33">
        <v>0</v>
      </c>
      <c r="E17579" s="34">
        <v>84615.39</v>
      </c>
    </row>
    <row r="17580" spans="1:5" x14ac:dyDescent="0.25">
      <c r="A17580">
        <v>12</v>
      </c>
      <c r="B17580" s="35" t="str">
        <f t="shared" si="275"/>
        <v>60081000</v>
      </c>
      <c r="C17580" s="32" t="s">
        <v>1078</v>
      </c>
      <c r="D17580" s="33">
        <v>0</v>
      </c>
      <c r="E17580" s="34">
        <v>268714.17</v>
      </c>
    </row>
    <row r="17581" spans="1:5" x14ac:dyDescent="0.25">
      <c r="A17581">
        <v>12</v>
      </c>
      <c r="B17581" s="35" t="str">
        <f t="shared" si="275"/>
        <v>60230010</v>
      </c>
      <c r="C17581" s="32" t="s">
        <v>1079</v>
      </c>
      <c r="D17581" s="33">
        <v>0</v>
      </c>
      <c r="E17581" s="34">
        <v>22085442.260000002</v>
      </c>
    </row>
    <row r="17582" spans="1:5" x14ac:dyDescent="0.25">
      <c r="A17582">
        <v>12</v>
      </c>
      <c r="B17582" s="35" t="str">
        <f t="shared" si="275"/>
        <v>60250000</v>
      </c>
      <c r="C17582" s="32" t="s">
        <v>1080</v>
      </c>
      <c r="D17582" s="33">
        <v>0</v>
      </c>
      <c r="E17582" s="34">
        <v>2370694.2999999998</v>
      </c>
    </row>
    <row r="17583" spans="1:5" x14ac:dyDescent="0.25">
      <c r="A17583">
        <v>12</v>
      </c>
      <c r="B17583" s="35" t="str">
        <f t="shared" si="275"/>
        <v>60260020</v>
      </c>
      <c r="C17583" s="32" t="s">
        <v>1081</v>
      </c>
      <c r="D17583" s="33">
        <v>0</v>
      </c>
      <c r="E17583" s="34">
        <v>12070541.380000001</v>
      </c>
    </row>
    <row r="17584" spans="1:5" x14ac:dyDescent="0.25">
      <c r="A17584">
        <v>12</v>
      </c>
      <c r="B17584" s="35" t="str">
        <f t="shared" si="275"/>
        <v>60260060</v>
      </c>
      <c r="C17584" s="32" t="s">
        <v>1845</v>
      </c>
      <c r="D17584" s="33">
        <v>0</v>
      </c>
      <c r="E17584" s="34">
        <v>-338848.93</v>
      </c>
    </row>
    <row r="17585" spans="1:5" x14ac:dyDescent="0.25">
      <c r="A17585">
        <v>12</v>
      </c>
      <c r="B17585" s="35" t="str">
        <f t="shared" si="275"/>
        <v>60260090</v>
      </c>
      <c r="C17585" s="32" t="s">
        <v>1846</v>
      </c>
      <c r="D17585" s="33">
        <v>0</v>
      </c>
      <c r="E17585" s="34">
        <v>571.83000000000004</v>
      </c>
    </row>
    <row r="17586" spans="1:5" x14ac:dyDescent="0.25">
      <c r="A17586">
        <v>12</v>
      </c>
      <c r="B17586" s="35" t="str">
        <f t="shared" si="275"/>
        <v>60260100</v>
      </c>
      <c r="C17586" s="32" t="s">
        <v>1082</v>
      </c>
      <c r="D17586" s="33">
        <v>0</v>
      </c>
      <c r="E17586" s="34">
        <v>-11021239.67</v>
      </c>
    </row>
    <row r="17587" spans="1:5" x14ac:dyDescent="0.25">
      <c r="A17587">
        <v>12</v>
      </c>
      <c r="B17587" s="35" t="str">
        <f t="shared" si="275"/>
        <v>60266200</v>
      </c>
      <c r="C17587" s="32" t="s">
        <v>1083</v>
      </c>
      <c r="D17587" s="33">
        <v>0</v>
      </c>
      <c r="E17587" s="34">
        <v>246190.39</v>
      </c>
    </row>
    <row r="17588" spans="1:5" x14ac:dyDescent="0.25">
      <c r="A17588">
        <v>12</v>
      </c>
      <c r="B17588" s="35" t="str">
        <f t="shared" si="275"/>
        <v>60266220</v>
      </c>
      <c r="C17588" s="32" t="s">
        <v>1084</v>
      </c>
      <c r="D17588" s="33">
        <v>0</v>
      </c>
      <c r="E17588" s="34">
        <v>42634671.939999998</v>
      </c>
    </row>
    <row r="17589" spans="1:5" x14ac:dyDescent="0.25">
      <c r="A17589">
        <v>12</v>
      </c>
      <c r="B17589" s="35" t="str">
        <f t="shared" si="275"/>
        <v>60270000</v>
      </c>
      <c r="C17589" s="32" t="s">
        <v>1085</v>
      </c>
      <c r="D17589" s="33">
        <v>0</v>
      </c>
      <c r="E17589" s="34">
        <v>40791060.340000004</v>
      </c>
    </row>
    <row r="17590" spans="1:5" x14ac:dyDescent="0.25">
      <c r="A17590">
        <v>12</v>
      </c>
      <c r="B17590" s="35" t="str">
        <f t="shared" si="275"/>
        <v>60290000</v>
      </c>
      <c r="C17590" s="32" t="s">
        <v>1086</v>
      </c>
      <c r="D17590" s="33">
        <v>0</v>
      </c>
      <c r="E17590" s="34">
        <v>19478966.140000001</v>
      </c>
    </row>
    <row r="17591" spans="1:5" x14ac:dyDescent="0.25">
      <c r="A17591">
        <v>12</v>
      </c>
      <c r="B17591" s="35" t="str">
        <f t="shared" si="275"/>
        <v>60330000</v>
      </c>
      <c r="C17591" s="32" t="s">
        <v>1087</v>
      </c>
      <c r="D17591" s="33">
        <v>0</v>
      </c>
      <c r="E17591" s="34">
        <v>2146554.7000000002</v>
      </c>
    </row>
    <row r="17592" spans="1:5" x14ac:dyDescent="0.25">
      <c r="A17592">
        <v>12</v>
      </c>
      <c r="B17592" s="35" t="str">
        <f t="shared" si="275"/>
        <v>60331000</v>
      </c>
      <c r="C17592" s="32" t="s">
        <v>1088</v>
      </c>
      <c r="D17592" s="33">
        <v>0</v>
      </c>
      <c r="E17592" s="34">
        <v>16565.41</v>
      </c>
    </row>
    <row r="17593" spans="1:5" x14ac:dyDescent="0.25">
      <c r="A17593">
        <v>12</v>
      </c>
      <c r="B17593" s="35" t="str">
        <f t="shared" si="275"/>
        <v>60332000</v>
      </c>
      <c r="C17593" s="32" t="s">
        <v>1089</v>
      </c>
      <c r="D17593" s="33">
        <v>0</v>
      </c>
      <c r="E17593" s="34">
        <v>941400.72</v>
      </c>
    </row>
    <row r="17594" spans="1:5" x14ac:dyDescent="0.25">
      <c r="A17594">
        <v>12</v>
      </c>
      <c r="B17594" s="35" t="str">
        <f t="shared" si="275"/>
        <v>60333000</v>
      </c>
      <c r="C17594" s="32" t="s">
        <v>1090</v>
      </c>
      <c r="D17594" s="33">
        <v>0</v>
      </c>
      <c r="E17594" s="34">
        <v>758799.9</v>
      </c>
    </row>
    <row r="17595" spans="1:5" x14ac:dyDescent="0.25">
      <c r="A17595">
        <v>12</v>
      </c>
      <c r="B17595" s="35" t="str">
        <f t="shared" si="275"/>
        <v>60333150</v>
      </c>
      <c r="C17595" s="32" t="s">
        <v>1091</v>
      </c>
      <c r="D17595" s="33">
        <v>0</v>
      </c>
      <c r="E17595" s="34">
        <v>565261.31999999995</v>
      </c>
    </row>
    <row r="17596" spans="1:5" x14ac:dyDescent="0.25">
      <c r="A17596">
        <v>12</v>
      </c>
      <c r="B17596" s="35" t="str">
        <f t="shared" si="275"/>
        <v>60334000</v>
      </c>
      <c r="C17596" s="32" t="s">
        <v>1092</v>
      </c>
      <c r="D17596" s="33">
        <v>0</v>
      </c>
      <c r="E17596" s="34">
        <v>566027.06999999995</v>
      </c>
    </row>
    <row r="17597" spans="1:5" x14ac:dyDescent="0.25">
      <c r="A17597">
        <v>12</v>
      </c>
      <c r="B17597" s="35" t="str">
        <f t="shared" si="275"/>
        <v>60335000</v>
      </c>
      <c r="C17597" s="32" t="s">
        <v>1093</v>
      </c>
      <c r="D17597" s="33">
        <v>0</v>
      </c>
      <c r="E17597" s="34">
        <v>1295693.57</v>
      </c>
    </row>
    <row r="17598" spans="1:5" x14ac:dyDescent="0.25">
      <c r="A17598">
        <v>12</v>
      </c>
      <c r="B17598" s="35" t="str">
        <f t="shared" si="275"/>
        <v>60390000</v>
      </c>
      <c r="C17598" s="32" t="s">
        <v>1094</v>
      </c>
      <c r="D17598" s="33">
        <v>0</v>
      </c>
      <c r="E17598" s="34">
        <v>1104215.6000000001</v>
      </c>
    </row>
    <row r="17599" spans="1:5" x14ac:dyDescent="0.25">
      <c r="A17599">
        <v>12</v>
      </c>
      <c r="B17599" s="35" t="str">
        <f t="shared" si="275"/>
        <v>60600000</v>
      </c>
      <c r="C17599" s="32" t="s">
        <v>1095</v>
      </c>
      <c r="D17599" s="33">
        <v>0</v>
      </c>
      <c r="E17599" s="34">
        <v>28385330.75</v>
      </c>
    </row>
    <row r="17600" spans="1:5" x14ac:dyDescent="0.25">
      <c r="A17600">
        <v>12</v>
      </c>
      <c r="B17600" s="35" t="str">
        <f t="shared" si="275"/>
        <v>60600010</v>
      </c>
      <c r="C17600" s="32" t="s">
        <v>1096</v>
      </c>
      <c r="D17600" s="33">
        <v>0</v>
      </c>
      <c r="E17600" s="34">
        <v>653972.1</v>
      </c>
    </row>
    <row r="17601" spans="1:5" x14ac:dyDescent="0.25">
      <c r="A17601">
        <v>12</v>
      </c>
      <c r="B17601" s="35" t="str">
        <f t="shared" si="275"/>
        <v>60600100</v>
      </c>
      <c r="C17601" s="32" t="s">
        <v>1097</v>
      </c>
      <c r="D17601" s="33">
        <v>0</v>
      </c>
      <c r="E17601" s="34">
        <v>13408901.27</v>
      </c>
    </row>
    <row r="17602" spans="1:5" x14ac:dyDescent="0.25">
      <c r="A17602">
        <v>12</v>
      </c>
      <c r="B17602" s="35" t="str">
        <f t="shared" si="275"/>
        <v>60600200</v>
      </c>
      <c r="C17602" s="32" t="s">
        <v>1098</v>
      </c>
      <c r="D17602" s="33">
        <v>0</v>
      </c>
      <c r="E17602" s="34">
        <v>67308.37</v>
      </c>
    </row>
    <row r="17603" spans="1:5" x14ac:dyDescent="0.25">
      <c r="A17603">
        <v>12</v>
      </c>
      <c r="B17603" s="35" t="str">
        <f t="shared" si="275"/>
        <v>60601000</v>
      </c>
      <c r="C17603" s="32" t="s">
        <v>1099</v>
      </c>
      <c r="D17603" s="33">
        <v>0</v>
      </c>
      <c r="E17603" s="34">
        <v>-261.24</v>
      </c>
    </row>
    <row r="17604" spans="1:5" x14ac:dyDescent="0.25">
      <c r="A17604">
        <v>12</v>
      </c>
      <c r="B17604" s="35" t="str">
        <f t="shared" si="275"/>
        <v>60602000</v>
      </c>
      <c r="C17604" s="32" t="s">
        <v>1100</v>
      </c>
      <c r="D17604" s="33">
        <v>0</v>
      </c>
      <c r="E17604" s="34">
        <v>-24.22</v>
      </c>
    </row>
    <row r="17605" spans="1:5" x14ac:dyDescent="0.25">
      <c r="A17605">
        <v>12</v>
      </c>
      <c r="B17605" s="35" t="str">
        <f t="shared" si="275"/>
        <v>60605000</v>
      </c>
      <c r="C17605" s="32" t="s">
        <v>1101</v>
      </c>
      <c r="D17605" s="33">
        <v>0</v>
      </c>
      <c r="E17605" s="34">
        <v>34157.620000000003</v>
      </c>
    </row>
    <row r="17606" spans="1:5" x14ac:dyDescent="0.25">
      <c r="A17606">
        <v>12</v>
      </c>
      <c r="B17606" s="35" t="str">
        <f t="shared" si="275"/>
        <v>60611000</v>
      </c>
      <c r="C17606" s="32" t="s">
        <v>1102</v>
      </c>
      <c r="D17606" s="33">
        <v>0</v>
      </c>
      <c r="E17606" s="34">
        <v>86470919.010000005</v>
      </c>
    </row>
    <row r="17607" spans="1:5" x14ac:dyDescent="0.25">
      <c r="A17607">
        <v>12</v>
      </c>
      <c r="B17607" s="35" t="str">
        <f t="shared" si="275"/>
        <v>60611100</v>
      </c>
      <c r="C17607" s="32" t="s">
        <v>1103</v>
      </c>
      <c r="D17607" s="33">
        <v>0</v>
      </c>
      <c r="E17607" s="34">
        <v>-6865524.5300000003</v>
      </c>
    </row>
    <row r="17608" spans="1:5" x14ac:dyDescent="0.25">
      <c r="A17608">
        <v>12</v>
      </c>
      <c r="B17608" s="35" t="str">
        <f t="shared" si="275"/>
        <v>60621000</v>
      </c>
      <c r="C17608" s="32" t="s">
        <v>1104</v>
      </c>
      <c r="D17608" s="33">
        <v>0</v>
      </c>
      <c r="E17608" s="34">
        <v>1566922.04</v>
      </c>
    </row>
    <row r="17609" spans="1:5" x14ac:dyDescent="0.25">
      <c r="A17609">
        <v>12</v>
      </c>
      <c r="B17609" s="35" t="str">
        <f t="shared" si="275"/>
        <v>60621100</v>
      </c>
      <c r="C17609" s="32" t="s">
        <v>1105</v>
      </c>
      <c r="D17609" s="33">
        <v>0</v>
      </c>
      <c r="E17609" s="34">
        <v>-62189.21</v>
      </c>
    </row>
    <row r="17610" spans="1:5" x14ac:dyDescent="0.25">
      <c r="A17610">
        <v>12</v>
      </c>
      <c r="B17610" s="35" t="str">
        <f t="shared" si="275"/>
        <v>60622000</v>
      </c>
      <c r="C17610" s="32" t="s">
        <v>1106</v>
      </c>
      <c r="D17610" s="33">
        <v>0</v>
      </c>
      <c r="E17610" s="34">
        <v>29191258.379999999</v>
      </c>
    </row>
    <row r="17611" spans="1:5" x14ac:dyDescent="0.25">
      <c r="A17611">
        <v>12</v>
      </c>
      <c r="B17611" s="35" t="str">
        <f t="shared" si="275"/>
        <v>60622001</v>
      </c>
      <c r="C17611" s="32" t="s">
        <v>1107</v>
      </c>
      <c r="D17611" s="33">
        <v>0</v>
      </c>
      <c r="E17611" s="34">
        <v>-5506658.6900000004</v>
      </c>
    </row>
    <row r="17612" spans="1:5" x14ac:dyDescent="0.25">
      <c r="A17612">
        <v>12</v>
      </c>
      <c r="B17612" s="35" t="str">
        <f t="shared" si="275"/>
        <v>60625000</v>
      </c>
      <c r="C17612" s="32" t="s">
        <v>1108</v>
      </c>
      <c r="D17612" s="33">
        <v>0</v>
      </c>
      <c r="E17612" s="34">
        <v>792370.44</v>
      </c>
    </row>
    <row r="17613" spans="1:5" x14ac:dyDescent="0.25">
      <c r="A17613">
        <v>12</v>
      </c>
      <c r="B17613" s="35" t="str">
        <f t="shared" si="275"/>
        <v>60625100</v>
      </c>
      <c r="C17613" s="32" t="s">
        <v>1109</v>
      </c>
      <c r="D17613" s="33">
        <v>0</v>
      </c>
      <c r="E17613" s="34">
        <v>-63780.02</v>
      </c>
    </row>
    <row r="17614" spans="1:5" x14ac:dyDescent="0.25">
      <c r="A17614">
        <v>12</v>
      </c>
      <c r="B17614" s="35" t="str">
        <f t="shared" si="275"/>
        <v>60660000</v>
      </c>
      <c r="C17614" s="32" t="s">
        <v>1110</v>
      </c>
      <c r="D17614" s="33">
        <v>0</v>
      </c>
      <c r="E17614" s="34">
        <v>54156.12</v>
      </c>
    </row>
    <row r="17615" spans="1:5" x14ac:dyDescent="0.25">
      <c r="A17615">
        <v>12</v>
      </c>
      <c r="B17615" s="35" t="str">
        <f t="shared" si="275"/>
        <v>60685100</v>
      </c>
      <c r="C17615" s="32" t="s">
        <v>1111</v>
      </c>
      <c r="D17615" s="33">
        <v>0</v>
      </c>
      <c r="E17615" s="34">
        <v>-7737.84</v>
      </c>
    </row>
    <row r="17616" spans="1:5" x14ac:dyDescent="0.25">
      <c r="A17616">
        <v>12</v>
      </c>
      <c r="B17616" s="35" t="str">
        <f t="shared" si="275"/>
        <v>60700000</v>
      </c>
      <c r="C17616" s="32" t="s">
        <v>1112</v>
      </c>
      <c r="D17616" s="33">
        <v>0</v>
      </c>
      <c r="E17616" s="34">
        <v>9451305.9100000001</v>
      </c>
    </row>
    <row r="17617" spans="1:5" x14ac:dyDescent="0.25">
      <c r="A17617">
        <v>12</v>
      </c>
      <c r="B17617" s="35" t="str">
        <f t="shared" si="275"/>
        <v>60870000</v>
      </c>
      <c r="C17617" s="32" t="s">
        <v>1113</v>
      </c>
      <c r="D17617" s="33">
        <v>0</v>
      </c>
      <c r="E17617" s="34">
        <v>12383315.880000001</v>
      </c>
    </row>
    <row r="17618" spans="1:5" x14ac:dyDescent="0.25">
      <c r="A17618">
        <v>12</v>
      </c>
      <c r="B17618" s="35" t="str">
        <f t="shared" si="275"/>
        <v>60870001</v>
      </c>
      <c r="C17618" s="32" t="s">
        <v>1114</v>
      </c>
      <c r="D17618" s="33">
        <v>0</v>
      </c>
      <c r="E17618" s="34">
        <v>24054781.300000001</v>
      </c>
    </row>
    <row r="17619" spans="1:5" x14ac:dyDescent="0.25">
      <c r="A17619">
        <v>12</v>
      </c>
      <c r="B17619" s="35" t="str">
        <f t="shared" si="275"/>
        <v>60920000</v>
      </c>
      <c r="C17619" s="32" t="s">
        <v>1115</v>
      </c>
      <c r="D17619" s="33">
        <v>0</v>
      </c>
      <c r="E17619" s="34">
        <v>-880912.59</v>
      </c>
    </row>
    <row r="17620" spans="1:5" x14ac:dyDescent="0.25">
      <c r="A17620">
        <v>12</v>
      </c>
      <c r="B17620" s="35" t="str">
        <f t="shared" si="275"/>
        <v>60930000</v>
      </c>
      <c r="C17620" s="32" t="s">
        <v>1116</v>
      </c>
      <c r="D17620" s="33">
        <v>0</v>
      </c>
      <c r="E17620" s="34">
        <v>3750832.15</v>
      </c>
    </row>
    <row r="17621" spans="1:5" x14ac:dyDescent="0.25">
      <c r="A17621">
        <v>12</v>
      </c>
      <c r="B17621" s="35" t="str">
        <f t="shared" si="275"/>
        <v>60935000</v>
      </c>
      <c r="C17621" s="32" t="s">
        <v>1117</v>
      </c>
      <c r="D17621" s="33">
        <v>0</v>
      </c>
      <c r="E17621" s="34">
        <v>43320.65</v>
      </c>
    </row>
    <row r="17622" spans="1:5" x14ac:dyDescent="0.25">
      <c r="A17622">
        <v>12</v>
      </c>
      <c r="B17622" s="35" t="str">
        <f t="shared" si="275"/>
        <v>61000000</v>
      </c>
      <c r="C17622" s="32" t="s">
        <v>1118</v>
      </c>
      <c r="D17622" s="33">
        <v>0</v>
      </c>
      <c r="E17622" s="34">
        <v>3557854.02</v>
      </c>
    </row>
    <row r="17623" spans="1:5" x14ac:dyDescent="0.25">
      <c r="A17623">
        <v>12</v>
      </c>
      <c r="B17623" s="35" t="str">
        <f t="shared" si="275"/>
        <v>61010000</v>
      </c>
      <c r="C17623" s="32" t="s">
        <v>1119</v>
      </c>
      <c r="D17623" s="33">
        <v>0</v>
      </c>
      <c r="E17623" s="34">
        <v>2087909.75</v>
      </c>
    </row>
    <row r="17624" spans="1:5" x14ac:dyDescent="0.25">
      <c r="A17624">
        <v>12</v>
      </c>
      <c r="B17624" s="35" t="str">
        <f t="shared" ref="B17624:B17687" si="276">LEFT(C17624,8)</f>
        <v>61100000</v>
      </c>
      <c r="C17624" s="32" t="s">
        <v>1120</v>
      </c>
      <c r="D17624" s="33">
        <v>0</v>
      </c>
      <c r="E17624" s="34">
        <v>3534019.39</v>
      </c>
    </row>
    <row r="17625" spans="1:5" x14ac:dyDescent="0.25">
      <c r="A17625">
        <v>12</v>
      </c>
      <c r="B17625" s="35" t="str">
        <f t="shared" si="276"/>
        <v>61900000</v>
      </c>
      <c r="C17625" s="32" t="s">
        <v>1121</v>
      </c>
      <c r="D17625" s="33">
        <v>0</v>
      </c>
      <c r="E17625" s="34">
        <v>2104288.29</v>
      </c>
    </row>
    <row r="17626" spans="1:5" x14ac:dyDescent="0.25">
      <c r="A17626">
        <v>12</v>
      </c>
      <c r="B17626" s="35" t="str">
        <f t="shared" si="276"/>
        <v>62000000</v>
      </c>
      <c r="C17626" s="32" t="s">
        <v>1122</v>
      </c>
      <c r="D17626" s="33">
        <v>0</v>
      </c>
      <c r="E17626" s="34">
        <v>4591039.88</v>
      </c>
    </row>
    <row r="17627" spans="1:5" x14ac:dyDescent="0.25">
      <c r="A17627">
        <v>12</v>
      </c>
      <c r="B17627" s="35" t="str">
        <f t="shared" si="276"/>
        <v>62000010</v>
      </c>
      <c r="C17627" s="32" t="s">
        <v>1123</v>
      </c>
      <c r="D17627" s="33">
        <v>0</v>
      </c>
      <c r="E17627" s="34">
        <v>9883540.2899999991</v>
      </c>
    </row>
    <row r="17628" spans="1:5" x14ac:dyDescent="0.25">
      <c r="A17628">
        <v>12</v>
      </c>
      <c r="B17628" s="35" t="str">
        <f t="shared" si="276"/>
        <v>62000013</v>
      </c>
      <c r="C17628" s="32" t="s">
        <v>1124</v>
      </c>
      <c r="D17628" s="33">
        <v>0</v>
      </c>
      <c r="E17628" s="34">
        <v>-500400</v>
      </c>
    </row>
    <row r="17629" spans="1:5" x14ac:dyDescent="0.25">
      <c r="A17629">
        <v>12</v>
      </c>
      <c r="B17629" s="35" t="str">
        <f t="shared" si="276"/>
        <v>62000015</v>
      </c>
      <c r="C17629" s="32" t="s">
        <v>1125</v>
      </c>
      <c r="D17629" s="33">
        <v>0</v>
      </c>
      <c r="E17629" s="34">
        <v>30790455.420000002</v>
      </c>
    </row>
    <row r="17630" spans="1:5" x14ac:dyDescent="0.25">
      <c r="A17630">
        <v>12</v>
      </c>
      <c r="B17630" s="35" t="str">
        <f t="shared" si="276"/>
        <v>62100000</v>
      </c>
      <c r="C17630" s="32" t="s">
        <v>1126</v>
      </c>
      <c r="D17630" s="33">
        <v>0</v>
      </c>
      <c r="E17630" s="34">
        <v>5867996.71</v>
      </c>
    </row>
    <row r="17631" spans="1:5" x14ac:dyDescent="0.25">
      <c r="A17631">
        <v>12</v>
      </c>
      <c r="B17631" s="35" t="str">
        <f t="shared" si="276"/>
        <v>62100150</v>
      </c>
      <c r="C17631" s="32" t="s">
        <v>1127</v>
      </c>
      <c r="D17631" s="33">
        <v>0</v>
      </c>
      <c r="E17631" s="34">
        <v>109623.89</v>
      </c>
    </row>
    <row r="17632" spans="1:5" x14ac:dyDescent="0.25">
      <c r="A17632">
        <v>12</v>
      </c>
      <c r="B17632" s="35" t="str">
        <f t="shared" si="276"/>
        <v>62100300</v>
      </c>
      <c r="C17632" s="32" t="s">
        <v>1128</v>
      </c>
      <c r="D17632" s="33">
        <v>0</v>
      </c>
      <c r="E17632" s="34">
        <v>1133629</v>
      </c>
    </row>
    <row r="17633" spans="1:5" x14ac:dyDescent="0.25">
      <c r="A17633">
        <v>12</v>
      </c>
      <c r="B17633" s="35" t="str">
        <f t="shared" si="276"/>
        <v>62210000</v>
      </c>
      <c r="C17633" s="32" t="s">
        <v>1129</v>
      </c>
      <c r="D17633" s="33">
        <v>0</v>
      </c>
      <c r="E17633" s="34">
        <v>1631125.45</v>
      </c>
    </row>
    <row r="17634" spans="1:5" x14ac:dyDescent="0.25">
      <c r="A17634">
        <v>12</v>
      </c>
      <c r="B17634" s="35" t="str">
        <f t="shared" si="276"/>
        <v>62220000</v>
      </c>
      <c r="C17634" s="32" t="s">
        <v>1130</v>
      </c>
      <c r="D17634" s="33">
        <v>0</v>
      </c>
      <c r="E17634" s="34">
        <v>5873926.6900000004</v>
      </c>
    </row>
    <row r="17635" spans="1:5" x14ac:dyDescent="0.25">
      <c r="A17635">
        <v>12</v>
      </c>
      <c r="B17635" s="35" t="str">
        <f t="shared" si="276"/>
        <v>62250000</v>
      </c>
      <c r="C17635" s="32" t="s">
        <v>1131</v>
      </c>
      <c r="D17635" s="33">
        <v>0</v>
      </c>
      <c r="E17635" s="34">
        <v>44476845.549999997</v>
      </c>
    </row>
    <row r="17636" spans="1:5" x14ac:dyDescent="0.25">
      <c r="A17636">
        <v>12</v>
      </c>
      <c r="B17636" s="35" t="str">
        <f t="shared" si="276"/>
        <v>62250010</v>
      </c>
      <c r="C17636" s="32" t="s">
        <v>1132</v>
      </c>
      <c r="D17636" s="33">
        <v>0</v>
      </c>
      <c r="E17636" s="34">
        <v>29657185.190000001</v>
      </c>
    </row>
    <row r="17637" spans="1:5" x14ac:dyDescent="0.25">
      <c r="A17637">
        <v>12</v>
      </c>
      <c r="B17637" s="35" t="str">
        <f t="shared" si="276"/>
        <v>62300020</v>
      </c>
      <c r="C17637" s="32" t="s">
        <v>1133</v>
      </c>
      <c r="D17637" s="33">
        <v>0</v>
      </c>
      <c r="E17637" s="34">
        <v>12028417.68</v>
      </c>
    </row>
    <row r="17638" spans="1:5" x14ac:dyDescent="0.25">
      <c r="A17638">
        <v>12</v>
      </c>
      <c r="B17638" s="35" t="str">
        <f t="shared" si="276"/>
        <v>62300045</v>
      </c>
      <c r="C17638" s="32" t="s">
        <v>1134</v>
      </c>
      <c r="D17638" s="33">
        <v>0</v>
      </c>
      <c r="E17638" s="34">
        <v>66899854.009999998</v>
      </c>
    </row>
    <row r="17639" spans="1:5" x14ac:dyDescent="0.25">
      <c r="A17639">
        <v>12</v>
      </c>
      <c r="B17639" s="35" t="str">
        <f t="shared" si="276"/>
        <v>62300055</v>
      </c>
      <c r="C17639" s="32" t="s">
        <v>1135</v>
      </c>
      <c r="D17639" s="33">
        <v>0</v>
      </c>
      <c r="E17639" s="34">
        <v>27295799.670000002</v>
      </c>
    </row>
    <row r="17640" spans="1:5" x14ac:dyDescent="0.25">
      <c r="A17640">
        <v>12</v>
      </c>
      <c r="B17640" s="35" t="str">
        <f t="shared" si="276"/>
        <v>62300060</v>
      </c>
      <c r="C17640" s="32" t="s">
        <v>1136</v>
      </c>
      <c r="D17640" s="33">
        <v>0</v>
      </c>
      <c r="E17640" s="34">
        <v>26305779.710000001</v>
      </c>
    </row>
    <row r="17641" spans="1:5" x14ac:dyDescent="0.25">
      <c r="A17641">
        <v>12</v>
      </c>
      <c r="B17641" s="35" t="str">
        <f t="shared" si="276"/>
        <v>62300065</v>
      </c>
      <c r="C17641" s="32" t="s">
        <v>1137</v>
      </c>
      <c r="D17641" s="33">
        <v>0</v>
      </c>
      <c r="E17641" s="34">
        <v>478167588.24000001</v>
      </c>
    </row>
    <row r="17642" spans="1:5" x14ac:dyDescent="0.25">
      <c r="A17642">
        <v>12</v>
      </c>
      <c r="B17642" s="35" t="str">
        <f t="shared" si="276"/>
        <v>62300075</v>
      </c>
      <c r="C17642" s="32" t="s">
        <v>1138</v>
      </c>
      <c r="D17642" s="33">
        <v>0</v>
      </c>
      <c r="E17642" s="34">
        <v>99848396.879999995</v>
      </c>
    </row>
    <row r="17643" spans="1:5" x14ac:dyDescent="0.25">
      <c r="A17643">
        <v>12</v>
      </c>
      <c r="B17643" s="35" t="str">
        <f t="shared" si="276"/>
        <v>62300080</v>
      </c>
      <c r="C17643" s="32" t="s">
        <v>1139</v>
      </c>
      <c r="D17643" s="33">
        <v>0</v>
      </c>
      <c r="E17643" s="34">
        <v>144027760.15000001</v>
      </c>
    </row>
    <row r="17644" spans="1:5" x14ac:dyDescent="0.25">
      <c r="A17644">
        <v>12</v>
      </c>
      <c r="B17644" s="35" t="str">
        <f t="shared" si="276"/>
        <v>62300085</v>
      </c>
      <c r="C17644" s="32" t="s">
        <v>1140</v>
      </c>
      <c r="D17644" s="33">
        <v>0</v>
      </c>
      <c r="E17644" s="34">
        <v>5971373.8099999996</v>
      </c>
    </row>
    <row r="17645" spans="1:5" x14ac:dyDescent="0.25">
      <c r="A17645">
        <v>12</v>
      </c>
      <c r="B17645" s="35" t="str">
        <f t="shared" si="276"/>
        <v>62300090</v>
      </c>
      <c r="C17645" s="32" t="s">
        <v>1141</v>
      </c>
      <c r="D17645" s="33">
        <v>0</v>
      </c>
      <c r="E17645" s="34">
        <v>34498138.310000002</v>
      </c>
    </row>
    <row r="17646" spans="1:5" x14ac:dyDescent="0.25">
      <c r="A17646">
        <v>12</v>
      </c>
      <c r="B17646" s="35" t="str">
        <f t="shared" si="276"/>
        <v>62300095</v>
      </c>
      <c r="C17646" s="32" t="s">
        <v>1142</v>
      </c>
      <c r="D17646" s="33">
        <v>0</v>
      </c>
      <c r="E17646" s="34">
        <v>12206568.18</v>
      </c>
    </row>
    <row r="17647" spans="1:5" x14ac:dyDescent="0.25">
      <c r="A17647">
        <v>12</v>
      </c>
      <c r="B17647" s="35" t="str">
        <f t="shared" si="276"/>
        <v>62300110</v>
      </c>
      <c r="C17647" s="32" t="s">
        <v>1143</v>
      </c>
      <c r="D17647" s="33">
        <v>0</v>
      </c>
      <c r="E17647" s="34">
        <v>2692942.38</v>
      </c>
    </row>
    <row r="17648" spans="1:5" x14ac:dyDescent="0.25">
      <c r="A17648">
        <v>12</v>
      </c>
      <c r="B17648" s="35" t="str">
        <f t="shared" si="276"/>
        <v>62300115</v>
      </c>
      <c r="C17648" s="32" t="s">
        <v>1144</v>
      </c>
      <c r="D17648" s="33">
        <v>0</v>
      </c>
      <c r="E17648" s="34">
        <v>110292.07</v>
      </c>
    </row>
    <row r="17649" spans="1:5" x14ac:dyDescent="0.25">
      <c r="A17649">
        <v>12</v>
      </c>
      <c r="B17649" s="35" t="str">
        <f t="shared" si="276"/>
        <v>62300120</v>
      </c>
      <c r="C17649" s="32" t="s">
        <v>1145</v>
      </c>
      <c r="D17649" s="33">
        <v>0</v>
      </c>
      <c r="E17649" s="34">
        <v>27806.11</v>
      </c>
    </row>
    <row r="17650" spans="1:5" x14ac:dyDescent="0.25">
      <c r="A17650">
        <v>12</v>
      </c>
      <c r="B17650" s="35" t="str">
        <f t="shared" si="276"/>
        <v>62300150</v>
      </c>
      <c r="C17650" s="32" t="s">
        <v>1146</v>
      </c>
      <c r="D17650" s="33">
        <v>0</v>
      </c>
      <c r="E17650" s="34">
        <v>725.57</v>
      </c>
    </row>
    <row r="17651" spans="1:5" x14ac:dyDescent="0.25">
      <c r="A17651">
        <v>12</v>
      </c>
      <c r="B17651" s="35" t="str">
        <f t="shared" si="276"/>
        <v>62309990</v>
      </c>
      <c r="C17651" s="32" t="s">
        <v>1147</v>
      </c>
      <c r="D17651" s="33">
        <v>0</v>
      </c>
      <c r="E17651" s="34">
        <v>-39665566.920000002</v>
      </c>
    </row>
    <row r="17652" spans="1:5" x14ac:dyDescent="0.25">
      <c r="A17652">
        <v>12</v>
      </c>
      <c r="B17652" s="35" t="str">
        <f t="shared" si="276"/>
        <v>62309999</v>
      </c>
      <c r="C17652" s="32" t="s">
        <v>1148</v>
      </c>
      <c r="D17652" s="33">
        <v>0</v>
      </c>
      <c r="E17652" s="34">
        <v>83100132.879999995</v>
      </c>
    </row>
    <row r="17653" spans="1:5" x14ac:dyDescent="0.25">
      <c r="A17653">
        <v>12</v>
      </c>
      <c r="B17653" s="35" t="str">
        <f t="shared" si="276"/>
        <v>62310001</v>
      </c>
      <c r="C17653" s="32" t="s">
        <v>1149</v>
      </c>
      <c r="D17653" s="33">
        <v>0</v>
      </c>
      <c r="E17653" s="34">
        <v>969078.13</v>
      </c>
    </row>
    <row r="17654" spans="1:5" x14ac:dyDescent="0.25">
      <c r="A17654">
        <v>12</v>
      </c>
      <c r="B17654" s="35" t="str">
        <f t="shared" si="276"/>
        <v>62310002</v>
      </c>
      <c r="C17654" s="32" t="s">
        <v>1150</v>
      </c>
      <c r="D17654" s="33">
        <v>0</v>
      </c>
      <c r="E17654" s="34">
        <v>1072754.8700000001</v>
      </c>
    </row>
    <row r="17655" spans="1:5" x14ac:dyDescent="0.25">
      <c r="A17655">
        <v>12</v>
      </c>
      <c r="B17655" s="35" t="str">
        <f t="shared" si="276"/>
        <v>62310003</v>
      </c>
      <c r="C17655" s="32" t="s">
        <v>1151</v>
      </c>
      <c r="D17655" s="33">
        <v>0</v>
      </c>
      <c r="E17655" s="34">
        <v>228692.74</v>
      </c>
    </row>
    <row r="17656" spans="1:5" x14ac:dyDescent="0.25">
      <c r="A17656">
        <v>12</v>
      </c>
      <c r="B17656" s="35" t="str">
        <f t="shared" si="276"/>
        <v>62310004</v>
      </c>
      <c r="C17656" s="32" t="s">
        <v>1152</v>
      </c>
      <c r="D17656" s="33">
        <v>0</v>
      </c>
      <c r="E17656" s="34">
        <v>621335.49</v>
      </c>
    </row>
    <row r="17657" spans="1:5" x14ac:dyDescent="0.25">
      <c r="A17657">
        <v>12</v>
      </c>
      <c r="B17657" s="35" t="str">
        <f t="shared" si="276"/>
        <v>62310005</v>
      </c>
      <c r="C17657" s="32" t="s">
        <v>1153</v>
      </c>
      <c r="D17657" s="33">
        <v>0</v>
      </c>
      <c r="E17657" s="34">
        <v>162320.14000000001</v>
      </c>
    </row>
    <row r="17658" spans="1:5" x14ac:dyDescent="0.25">
      <c r="A17658">
        <v>12</v>
      </c>
      <c r="B17658" s="35" t="str">
        <f t="shared" si="276"/>
        <v>62320000</v>
      </c>
      <c r="C17658" s="32" t="s">
        <v>1154</v>
      </c>
      <c r="D17658" s="33">
        <v>0</v>
      </c>
      <c r="E17658" s="34">
        <v>51950466.109999999</v>
      </c>
    </row>
    <row r="17659" spans="1:5" x14ac:dyDescent="0.25">
      <c r="A17659">
        <v>12</v>
      </c>
      <c r="B17659" s="35" t="str">
        <f t="shared" si="276"/>
        <v>62510000</v>
      </c>
      <c r="C17659" s="32" t="s">
        <v>1155</v>
      </c>
      <c r="D17659" s="33">
        <v>0</v>
      </c>
      <c r="E17659" s="34">
        <v>80408497.909999996</v>
      </c>
    </row>
    <row r="17660" spans="1:5" x14ac:dyDescent="0.25">
      <c r="A17660">
        <v>12</v>
      </c>
      <c r="B17660" s="35" t="str">
        <f t="shared" si="276"/>
        <v>63000090</v>
      </c>
      <c r="C17660" s="32" t="s">
        <v>1156</v>
      </c>
      <c r="D17660" s="33">
        <v>0</v>
      </c>
      <c r="E17660" s="34">
        <v>36006590.43</v>
      </c>
    </row>
    <row r="17661" spans="1:5" x14ac:dyDescent="0.25">
      <c r="A17661">
        <v>12</v>
      </c>
      <c r="B17661" s="35" t="str">
        <f t="shared" si="276"/>
        <v>63000100</v>
      </c>
      <c r="C17661" s="32" t="s">
        <v>1157</v>
      </c>
      <c r="D17661" s="33">
        <v>0</v>
      </c>
      <c r="E17661" s="34">
        <v>16177116.49</v>
      </c>
    </row>
    <row r="17662" spans="1:5" x14ac:dyDescent="0.25">
      <c r="A17662">
        <v>12</v>
      </c>
      <c r="B17662" s="35" t="str">
        <f t="shared" si="276"/>
        <v>63000121</v>
      </c>
      <c r="C17662" s="32" t="s">
        <v>1158</v>
      </c>
      <c r="D17662" s="33">
        <v>0</v>
      </c>
      <c r="E17662" s="34">
        <v>15037191.859999999</v>
      </c>
    </row>
    <row r="17663" spans="1:5" x14ac:dyDescent="0.25">
      <c r="A17663">
        <v>12</v>
      </c>
      <c r="B17663" s="35" t="str">
        <f t="shared" si="276"/>
        <v>63000122</v>
      </c>
      <c r="C17663" s="32" t="s">
        <v>1159</v>
      </c>
      <c r="D17663" s="33">
        <v>0</v>
      </c>
      <c r="E17663" s="34">
        <v>2353724.25</v>
      </c>
    </row>
    <row r="17664" spans="1:5" x14ac:dyDescent="0.25">
      <c r="A17664">
        <v>12</v>
      </c>
      <c r="B17664" s="35" t="str">
        <f t="shared" si="276"/>
        <v>63009999</v>
      </c>
      <c r="C17664" s="32" t="s">
        <v>1160</v>
      </c>
      <c r="D17664" s="33">
        <v>0</v>
      </c>
      <c r="E17664" s="34">
        <v>-14395759.35</v>
      </c>
    </row>
    <row r="17665" spans="1:5" x14ac:dyDescent="0.25">
      <c r="A17665">
        <v>12</v>
      </c>
      <c r="B17665" s="35" t="str">
        <f t="shared" si="276"/>
        <v>63100000</v>
      </c>
      <c r="C17665" s="32" t="s">
        <v>1161</v>
      </c>
      <c r="D17665" s="33">
        <v>0</v>
      </c>
      <c r="E17665" s="34">
        <v>15885598.619999999</v>
      </c>
    </row>
    <row r="17666" spans="1:5" x14ac:dyDescent="0.25">
      <c r="A17666">
        <v>12</v>
      </c>
      <c r="B17666" s="35" t="str">
        <f t="shared" si="276"/>
        <v>63400010</v>
      </c>
      <c r="C17666" s="32" t="s">
        <v>1162</v>
      </c>
      <c r="D17666" s="33">
        <v>0</v>
      </c>
      <c r="E17666" s="34">
        <v>-179316.3</v>
      </c>
    </row>
    <row r="17667" spans="1:5" x14ac:dyDescent="0.25">
      <c r="A17667">
        <v>12</v>
      </c>
      <c r="B17667" s="35" t="str">
        <f t="shared" si="276"/>
        <v>63400020</v>
      </c>
      <c r="C17667" s="32" t="s">
        <v>1163</v>
      </c>
      <c r="D17667" s="33">
        <v>0</v>
      </c>
      <c r="E17667" s="34">
        <v>-274483.34000000003</v>
      </c>
    </row>
    <row r="17668" spans="1:5" x14ac:dyDescent="0.25">
      <c r="A17668">
        <v>12</v>
      </c>
      <c r="B17668" s="35" t="str">
        <f t="shared" si="276"/>
        <v>63400030</v>
      </c>
      <c r="C17668" s="32" t="s">
        <v>1164</v>
      </c>
      <c r="D17668" s="33">
        <v>0</v>
      </c>
      <c r="E17668" s="34">
        <v>1102982.55</v>
      </c>
    </row>
    <row r="17669" spans="1:5" x14ac:dyDescent="0.25">
      <c r="A17669">
        <v>12</v>
      </c>
      <c r="B17669" s="35" t="str">
        <f t="shared" si="276"/>
        <v>63400040</v>
      </c>
      <c r="C17669" s="32" t="s">
        <v>1847</v>
      </c>
      <c r="D17669" s="33">
        <v>0</v>
      </c>
      <c r="E17669" s="34">
        <v>5700.05</v>
      </c>
    </row>
    <row r="17670" spans="1:5" x14ac:dyDescent="0.25">
      <c r="A17670">
        <v>12</v>
      </c>
      <c r="B17670" s="35" t="str">
        <f t="shared" si="276"/>
        <v>63400200</v>
      </c>
      <c r="C17670" s="32" t="s">
        <v>1166</v>
      </c>
      <c r="D17670" s="33">
        <v>0</v>
      </c>
      <c r="E17670" s="34">
        <v>20310730.329999998</v>
      </c>
    </row>
    <row r="17671" spans="1:5" x14ac:dyDescent="0.25">
      <c r="A17671">
        <v>12</v>
      </c>
      <c r="B17671" s="35" t="str">
        <f t="shared" si="276"/>
        <v>63400400</v>
      </c>
      <c r="C17671" s="32" t="s">
        <v>1167</v>
      </c>
      <c r="D17671" s="33">
        <v>0</v>
      </c>
      <c r="E17671" s="34">
        <v>531639833.13999999</v>
      </c>
    </row>
    <row r="17672" spans="1:5" x14ac:dyDescent="0.25">
      <c r="A17672">
        <v>12</v>
      </c>
      <c r="B17672" s="35" t="str">
        <f t="shared" si="276"/>
        <v>63400500</v>
      </c>
      <c r="C17672" s="32" t="s">
        <v>1168</v>
      </c>
      <c r="D17672" s="33">
        <v>0</v>
      </c>
      <c r="E17672" s="34">
        <v>240159841.18000001</v>
      </c>
    </row>
    <row r="17673" spans="1:5" x14ac:dyDescent="0.25">
      <c r="A17673">
        <v>12</v>
      </c>
      <c r="B17673" s="35" t="str">
        <f t="shared" si="276"/>
        <v>63400600</v>
      </c>
      <c r="C17673" s="32" t="s">
        <v>1169</v>
      </c>
      <c r="D17673" s="33">
        <v>0</v>
      </c>
      <c r="E17673" s="34">
        <v>-6935697.0700000003</v>
      </c>
    </row>
    <row r="17674" spans="1:5" x14ac:dyDescent="0.25">
      <c r="A17674">
        <v>12</v>
      </c>
      <c r="B17674" s="35" t="str">
        <f t="shared" si="276"/>
        <v>63400700</v>
      </c>
      <c r="C17674" s="32" t="s">
        <v>1170</v>
      </c>
      <c r="D17674" s="33">
        <v>0</v>
      </c>
      <c r="E17674" s="34">
        <v>-39815874.200000003</v>
      </c>
    </row>
    <row r="17675" spans="1:5" x14ac:dyDescent="0.25">
      <c r="A17675">
        <v>12</v>
      </c>
      <c r="B17675" s="35" t="str">
        <f t="shared" si="276"/>
        <v>63400800</v>
      </c>
      <c r="C17675" s="32" t="s">
        <v>1171</v>
      </c>
      <c r="D17675" s="33">
        <v>0</v>
      </c>
      <c r="E17675" s="34">
        <v>10382785.27</v>
      </c>
    </row>
    <row r="17676" spans="1:5" x14ac:dyDescent="0.25">
      <c r="A17676">
        <v>12</v>
      </c>
      <c r="B17676" s="35" t="str">
        <f t="shared" si="276"/>
        <v>63400810</v>
      </c>
      <c r="C17676" s="32" t="s">
        <v>1172</v>
      </c>
      <c r="D17676" s="33">
        <v>0</v>
      </c>
      <c r="E17676" s="34">
        <v>-656983.75</v>
      </c>
    </row>
    <row r="17677" spans="1:5" x14ac:dyDescent="0.25">
      <c r="A17677">
        <v>12</v>
      </c>
      <c r="B17677" s="35" t="str">
        <f t="shared" si="276"/>
        <v>64000100</v>
      </c>
      <c r="C17677" s="32" t="s">
        <v>1173</v>
      </c>
      <c r="D17677" s="33">
        <v>0</v>
      </c>
      <c r="E17677" s="34">
        <v>437898856.99000001</v>
      </c>
    </row>
    <row r="17678" spans="1:5" x14ac:dyDescent="0.25">
      <c r="A17678">
        <v>12</v>
      </c>
      <c r="B17678" s="35" t="str">
        <f t="shared" si="276"/>
        <v>64000110</v>
      </c>
      <c r="C17678" s="32" t="s">
        <v>1174</v>
      </c>
      <c r="D17678" s="33">
        <v>0</v>
      </c>
      <c r="E17678" s="34">
        <v>-21552067.66</v>
      </c>
    </row>
    <row r="17679" spans="1:5" x14ac:dyDescent="0.25">
      <c r="A17679">
        <v>12</v>
      </c>
      <c r="B17679" s="35" t="str">
        <f t="shared" si="276"/>
        <v>64000120</v>
      </c>
      <c r="C17679" s="32" t="s">
        <v>1175</v>
      </c>
      <c r="D17679" s="33">
        <v>0</v>
      </c>
      <c r="E17679" s="34">
        <v>23507317.649999999</v>
      </c>
    </row>
    <row r="17680" spans="1:5" x14ac:dyDescent="0.25">
      <c r="A17680">
        <v>12</v>
      </c>
      <c r="B17680" s="35" t="str">
        <f t="shared" si="276"/>
        <v>64000290</v>
      </c>
      <c r="C17680" s="32" t="s">
        <v>1176</v>
      </c>
      <c r="D17680" s="33">
        <v>0</v>
      </c>
      <c r="E17680" s="34">
        <v>197037521</v>
      </c>
    </row>
    <row r="17681" spans="1:5" x14ac:dyDescent="0.25">
      <c r="A17681">
        <v>12</v>
      </c>
      <c r="B17681" s="35" t="str">
        <f t="shared" si="276"/>
        <v>65000010</v>
      </c>
      <c r="C17681" s="32" t="s">
        <v>1177</v>
      </c>
      <c r="D17681" s="33">
        <v>0</v>
      </c>
      <c r="E17681" s="34">
        <v>692971917.40999997</v>
      </c>
    </row>
    <row r="17682" spans="1:5" x14ac:dyDescent="0.25">
      <c r="A17682">
        <v>12</v>
      </c>
      <c r="B17682" s="35" t="str">
        <f t="shared" si="276"/>
        <v>65000020</v>
      </c>
      <c r="C17682" s="32" t="s">
        <v>1178</v>
      </c>
      <c r="D17682" s="33">
        <v>0</v>
      </c>
      <c r="E17682" s="34">
        <v>661964570.19000006</v>
      </c>
    </row>
    <row r="17683" spans="1:5" x14ac:dyDescent="0.25">
      <c r="A17683">
        <v>12</v>
      </c>
      <c r="B17683" s="35" t="str">
        <f t="shared" si="276"/>
        <v>65000030</v>
      </c>
      <c r="C17683" s="32" t="s">
        <v>1179</v>
      </c>
      <c r="D17683" s="33">
        <v>0</v>
      </c>
      <c r="E17683" s="34">
        <v>90594764</v>
      </c>
    </row>
    <row r="17684" spans="1:5" x14ac:dyDescent="0.25">
      <c r="A17684">
        <v>12</v>
      </c>
      <c r="B17684" s="35" t="str">
        <f t="shared" si="276"/>
        <v>65000050</v>
      </c>
      <c r="C17684" s="32" t="s">
        <v>1180</v>
      </c>
      <c r="D17684" s="33">
        <v>0</v>
      </c>
      <c r="E17684" s="34">
        <v>216175910.24000001</v>
      </c>
    </row>
    <row r="17685" spans="1:5" x14ac:dyDescent="0.25">
      <c r="A17685">
        <v>12</v>
      </c>
      <c r="B17685" s="35" t="str">
        <f t="shared" si="276"/>
        <v>66000100</v>
      </c>
      <c r="C17685" s="32" t="s">
        <v>1181</v>
      </c>
      <c r="D17685" s="33">
        <v>0</v>
      </c>
      <c r="E17685" s="34">
        <v>18592453.960000001</v>
      </c>
    </row>
    <row r="17686" spans="1:5" x14ac:dyDescent="0.25">
      <c r="A17686">
        <v>12</v>
      </c>
      <c r="B17686" s="35" t="str">
        <f t="shared" si="276"/>
        <v>68001000</v>
      </c>
      <c r="C17686" s="32" t="s">
        <v>1182</v>
      </c>
      <c r="D17686" s="33">
        <v>0</v>
      </c>
      <c r="E17686" s="34">
        <v>-9636224.4800000004</v>
      </c>
    </row>
    <row r="17687" spans="1:5" x14ac:dyDescent="0.25">
      <c r="A17687">
        <v>12</v>
      </c>
      <c r="B17687" s="35" t="str">
        <f t="shared" si="276"/>
        <v>68009000</v>
      </c>
      <c r="C17687" s="32" t="s">
        <v>1848</v>
      </c>
      <c r="D17687" s="33">
        <v>0</v>
      </c>
      <c r="E17687" s="34">
        <v>30</v>
      </c>
    </row>
    <row r="17688" spans="1:5" x14ac:dyDescent="0.25">
      <c r="A17688">
        <v>12</v>
      </c>
      <c r="B17688" s="35" t="str">
        <f t="shared" ref="B17688:B17751" si="277">LEFT(C17688,8)</f>
        <v>68015000</v>
      </c>
      <c r="C17688" s="32" t="s">
        <v>1183</v>
      </c>
      <c r="D17688" s="33">
        <v>0</v>
      </c>
      <c r="E17688" s="34">
        <v>-13849.96</v>
      </c>
    </row>
    <row r="17689" spans="1:5" x14ac:dyDescent="0.25">
      <c r="A17689">
        <v>12</v>
      </c>
      <c r="B17689" s="35" t="str">
        <f t="shared" si="277"/>
        <v>68045000</v>
      </c>
      <c r="C17689" s="32" t="s">
        <v>1184</v>
      </c>
      <c r="D17689" s="33">
        <v>0</v>
      </c>
      <c r="E17689" s="34">
        <v>-8324.7999999999993</v>
      </c>
    </row>
    <row r="17690" spans="1:5" x14ac:dyDescent="0.25">
      <c r="A17690">
        <v>12</v>
      </c>
      <c r="B17690" s="35" t="str">
        <f t="shared" si="277"/>
        <v>68047000</v>
      </c>
      <c r="C17690" s="32" t="s">
        <v>1185</v>
      </c>
      <c r="D17690" s="33">
        <v>0</v>
      </c>
      <c r="E17690" s="34">
        <v>-8967260.8599999994</v>
      </c>
    </row>
    <row r="17691" spans="1:5" x14ac:dyDescent="0.25">
      <c r="A17691">
        <v>12</v>
      </c>
      <c r="B17691" s="35" t="str">
        <f t="shared" si="277"/>
        <v>68060010</v>
      </c>
      <c r="C17691" s="32" t="s">
        <v>1186</v>
      </c>
      <c r="D17691" s="33">
        <v>0</v>
      </c>
      <c r="E17691" s="34">
        <v>-1445256.95</v>
      </c>
    </row>
    <row r="17692" spans="1:5" x14ac:dyDescent="0.25">
      <c r="A17692">
        <v>12</v>
      </c>
      <c r="B17692" s="35" t="str">
        <f t="shared" si="277"/>
        <v>68060020</v>
      </c>
      <c r="C17692" s="32" t="s">
        <v>1187</v>
      </c>
      <c r="D17692" s="33">
        <v>0</v>
      </c>
      <c r="E17692" s="34">
        <v>-1445256.95</v>
      </c>
    </row>
    <row r="17693" spans="1:5" x14ac:dyDescent="0.25">
      <c r="A17693">
        <v>12</v>
      </c>
      <c r="B17693" s="35" t="str">
        <f t="shared" si="277"/>
        <v>68061000</v>
      </c>
      <c r="C17693" s="32" t="s">
        <v>1188</v>
      </c>
      <c r="D17693" s="33">
        <v>0</v>
      </c>
      <c r="E17693" s="34">
        <v>-84794451.670000002</v>
      </c>
    </row>
    <row r="17694" spans="1:5" x14ac:dyDescent="0.25">
      <c r="A17694">
        <v>12</v>
      </c>
      <c r="B17694" s="35" t="str">
        <f t="shared" si="277"/>
        <v>68061010</v>
      </c>
      <c r="C17694" s="32" t="s">
        <v>1189</v>
      </c>
      <c r="D17694" s="33">
        <v>0</v>
      </c>
      <c r="E17694" s="34">
        <v>32803.730000000003</v>
      </c>
    </row>
    <row r="17695" spans="1:5" x14ac:dyDescent="0.25">
      <c r="A17695">
        <v>12</v>
      </c>
      <c r="B17695" s="35" t="str">
        <f t="shared" si="277"/>
        <v>68061040</v>
      </c>
      <c r="C17695" s="32" t="s">
        <v>1190</v>
      </c>
      <c r="D17695" s="33">
        <v>0</v>
      </c>
      <c r="E17695" s="34">
        <v>82570.66</v>
      </c>
    </row>
    <row r="17696" spans="1:5" x14ac:dyDescent="0.25">
      <c r="A17696">
        <v>12</v>
      </c>
      <c r="B17696" s="35" t="str">
        <f t="shared" si="277"/>
        <v>68061060</v>
      </c>
      <c r="C17696" s="32" t="s">
        <v>1191</v>
      </c>
      <c r="D17696" s="33">
        <v>0</v>
      </c>
      <c r="E17696" s="34">
        <v>23165.48</v>
      </c>
    </row>
    <row r="17697" spans="1:5" x14ac:dyDescent="0.25">
      <c r="A17697">
        <v>12</v>
      </c>
      <c r="B17697" s="35" t="str">
        <f t="shared" si="277"/>
        <v>68061070</v>
      </c>
      <c r="C17697" s="32" t="s">
        <v>1192</v>
      </c>
      <c r="D17697" s="33">
        <v>0</v>
      </c>
      <c r="E17697" s="34">
        <v>37260.97</v>
      </c>
    </row>
    <row r="17698" spans="1:5" x14ac:dyDescent="0.25">
      <c r="A17698">
        <v>12</v>
      </c>
      <c r="B17698" s="35" t="str">
        <f t="shared" si="277"/>
        <v>68061080</v>
      </c>
      <c r="C17698" s="32" t="s">
        <v>1193</v>
      </c>
      <c r="D17698" s="33">
        <v>0</v>
      </c>
      <c r="E17698" s="34">
        <v>71705.3</v>
      </c>
    </row>
    <row r="17699" spans="1:5" x14ac:dyDescent="0.25">
      <c r="A17699">
        <v>12</v>
      </c>
      <c r="B17699" s="35" t="str">
        <f t="shared" si="277"/>
        <v>68061090</v>
      </c>
      <c r="C17699" s="32" t="s">
        <v>1194</v>
      </c>
      <c r="D17699" s="33">
        <v>0</v>
      </c>
      <c r="E17699" s="34">
        <v>22444.080000000002</v>
      </c>
    </row>
    <row r="17700" spans="1:5" x14ac:dyDescent="0.25">
      <c r="A17700">
        <v>12</v>
      </c>
      <c r="B17700" s="35" t="str">
        <f t="shared" si="277"/>
        <v>68061100</v>
      </c>
      <c r="C17700" s="32" t="s">
        <v>1746</v>
      </c>
      <c r="D17700" s="33">
        <v>0</v>
      </c>
      <c r="E17700" s="34">
        <v>-0.65</v>
      </c>
    </row>
    <row r="17701" spans="1:5" x14ac:dyDescent="0.25">
      <c r="A17701">
        <v>12</v>
      </c>
      <c r="B17701" s="35" t="str">
        <f t="shared" si="277"/>
        <v>68061110</v>
      </c>
      <c r="C17701" s="32" t="s">
        <v>1195</v>
      </c>
      <c r="D17701" s="33">
        <v>0</v>
      </c>
      <c r="E17701" s="34">
        <v>26868.91</v>
      </c>
    </row>
    <row r="17702" spans="1:5" x14ac:dyDescent="0.25">
      <c r="A17702">
        <v>12</v>
      </c>
      <c r="B17702" s="35" t="str">
        <f t="shared" si="277"/>
        <v>68061130</v>
      </c>
      <c r="C17702" s="32" t="s">
        <v>1196</v>
      </c>
      <c r="D17702" s="33">
        <v>0</v>
      </c>
      <c r="E17702" s="34">
        <v>223121.92000000001</v>
      </c>
    </row>
    <row r="17703" spans="1:5" x14ac:dyDescent="0.25">
      <c r="A17703">
        <v>12</v>
      </c>
      <c r="B17703" s="35" t="str">
        <f t="shared" si="277"/>
        <v>68061160</v>
      </c>
      <c r="C17703" s="32" t="s">
        <v>1197</v>
      </c>
      <c r="D17703" s="33">
        <v>0</v>
      </c>
      <c r="E17703" s="34">
        <v>50431.67</v>
      </c>
    </row>
    <row r="17704" spans="1:5" x14ac:dyDescent="0.25">
      <c r="A17704">
        <v>12</v>
      </c>
      <c r="B17704" s="35" t="str">
        <f t="shared" si="277"/>
        <v>68061170</v>
      </c>
      <c r="C17704" s="32" t="s">
        <v>1198</v>
      </c>
      <c r="D17704" s="33">
        <v>0</v>
      </c>
      <c r="E17704" s="34">
        <v>227664.62</v>
      </c>
    </row>
    <row r="17705" spans="1:5" x14ac:dyDescent="0.25">
      <c r="A17705">
        <v>12</v>
      </c>
      <c r="B17705" s="35" t="str">
        <f t="shared" si="277"/>
        <v>68061180</v>
      </c>
      <c r="C17705" s="32" t="s">
        <v>1199</v>
      </c>
      <c r="D17705" s="33">
        <v>0</v>
      </c>
      <c r="E17705" s="34">
        <v>1017786.9</v>
      </c>
    </row>
    <row r="17706" spans="1:5" x14ac:dyDescent="0.25">
      <c r="A17706">
        <v>12</v>
      </c>
      <c r="B17706" s="35" t="str">
        <f t="shared" si="277"/>
        <v>68061190</v>
      </c>
      <c r="C17706" s="32" t="s">
        <v>1200</v>
      </c>
      <c r="D17706" s="33">
        <v>0</v>
      </c>
      <c r="E17706" s="34">
        <v>106412.2</v>
      </c>
    </row>
    <row r="17707" spans="1:5" x14ac:dyDescent="0.25">
      <c r="A17707">
        <v>12</v>
      </c>
      <c r="B17707" s="35" t="str">
        <f t="shared" si="277"/>
        <v>68061200</v>
      </c>
      <c r="C17707" s="32" t="s">
        <v>1201</v>
      </c>
      <c r="D17707" s="33">
        <v>0</v>
      </c>
      <c r="E17707" s="34">
        <v>39634.379999999997</v>
      </c>
    </row>
    <row r="17708" spans="1:5" x14ac:dyDescent="0.25">
      <c r="A17708">
        <v>12</v>
      </c>
      <c r="B17708" s="35" t="str">
        <f t="shared" si="277"/>
        <v>68061210</v>
      </c>
      <c r="C17708" s="32" t="s">
        <v>1849</v>
      </c>
      <c r="D17708" s="33">
        <v>0</v>
      </c>
      <c r="E17708" s="34">
        <v>-0.62</v>
      </c>
    </row>
    <row r="17709" spans="1:5" x14ac:dyDescent="0.25">
      <c r="A17709">
        <v>12</v>
      </c>
      <c r="B17709" s="35" t="str">
        <f t="shared" si="277"/>
        <v>68061220</v>
      </c>
      <c r="C17709" s="32" t="s">
        <v>1202</v>
      </c>
      <c r="D17709" s="33">
        <v>0</v>
      </c>
      <c r="E17709" s="34">
        <v>0.6</v>
      </c>
    </row>
    <row r="17710" spans="1:5" x14ac:dyDescent="0.25">
      <c r="A17710">
        <v>12</v>
      </c>
      <c r="B17710" s="35" t="str">
        <f t="shared" si="277"/>
        <v>68061240</v>
      </c>
      <c r="C17710" s="32" t="s">
        <v>1203</v>
      </c>
      <c r="D17710" s="33">
        <v>0</v>
      </c>
      <c r="E17710" s="34">
        <v>282447.28999999998</v>
      </c>
    </row>
    <row r="17711" spans="1:5" x14ac:dyDescent="0.25">
      <c r="A17711">
        <v>12</v>
      </c>
      <c r="B17711" s="35" t="str">
        <f t="shared" si="277"/>
        <v>68061250</v>
      </c>
      <c r="C17711" s="32" t="s">
        <v>1204</v>
      </c>
      <c r="D17711" s="33">
        <v>0</v>
      </c>
      <c r="E17711" s="34">
        <v>32847.449999999997</v>
      </c>
    </row>
    <row r="17712" spans="1:5" x14ac:dyDescent="0.25">
      <c r="A17712">
        <v>12</v>
      </c>
      <c r="B17712" s="35" t="str">
        <f t="shared" si="277"/>
        <v>68061260</v>
      </c>
      <c r="C17712" s="32" t="s">
        <v>1205</v>
      </c>
      <c r="D17712" s="33">
        <v>0</v>
      </c>
      <c r="E17712" s="34">
        <v>24776.55</v>
      </c>
    </row>
    <row r="17713" spans="1:5" x14ac:dyDescent="0.25">
      <c r="A17713">
        <v>12</v>
      </c>
      <c r="B17713" s="35" t="str">
        <f t="shared" si="277"/>
        <v>68061290</v>
      </c>
      <c r="C17713" s="32" t="s">
        <v>1206</v>
      </c>
      <c r="D17713" s="33">
        <v>0</v>
      </c>
      <c r="E17713" s="34">
        <v>932.12</v>
      </c>
    </row>
    <row r="17714" spans="1:5" x14ac:dyDescent="0.25">
      <c r="A17714">
        <v>12</v>
      </c>
      <c r="B17714" s="35" t="str">
        <f t="shared" si="277"/>
        <v>68999000</v>
      </c>
      <c r="C17714" s="32" t="s">
        <v>1207</v>
      </c>
      <c r="D17714" s="33">
        <v>0</v>
      </c>
      <c r="E17714" s="34">
        <v>-77902602.760000005</v>
      </c>
    </row>
    <row r="17715" spans="1:5" x14ac:dyDescent="0.25">
      <c r="A17715">
        <v>12</v>
      </c>
      <c r="B17715" s="35" t="str">
        <f t="shared" si="277"/>
        <v>69990030</v>
      </c>
      <c r="C17715" s="32" t="s">
        <v>1850</v>
      </c>
      <c r="D17715" s="33">
        <v>0</v>
      </c>
      <c r="E17715" s="34">
        <v>7960.89</v>
      </c>
    </row>
    <row r="17716" spans="1:5" x14ac:dyDescent="0.25">
      <c r="A17716">
        <v>12</v>
      </c>
      <c r="B17716" s="35" t="str">
        <f t="shared" si="277"/>
        <v>69990035</v>
      </c>
      <c r="C17716" s="32" t="s">
        <v>1208</v>
      </c>
      <c r="D17716" s="33">
        <v>0</v>
      </c>
      <c r="E17716" s="34">
        <v>66221.33</v>
      </c>
    </row>
    <row r="17717" spans="1:5" x14ac:dyDescent="0.25">
      <c r="A17717">
        <v>12</v>
      </c>
      <c r="B17717" s="35" t="str">
        <f t="shared" si="277"/>
        <v>69990050</v>
      </c>
      <c r="C17717" s="32" t="s">
        <v>1209</v>
      </c>
      <c r="D17717" s="33">
        <v>0</v>
      </c>
      <c r="E17717" s="34">
        <v>738191.35</v>
      </c>
    </row>
    <row r="17718" spans="1:5" x14ac:dyDescent="0.25">
      <c r="A17718">
        <v>12</v>
      </c>
      <c r="B17718" s="35" t="str">
        <f t="shared" si="277"/>
        <v>69990055</v>
      </c>
      <c r="C17718" s="32" t="s">
        <v>1210</v>
      </c>
      <c r="D17718" s="33">
        <v>0</v>
      </c>
      <c r="E17718" s="34">
        <v>73263.67</v>
      </c>
    </row>
    <row r="17719" spans="1:5" x14ac:dyDescent="0.25">
      <c r="A17719">
        <v>12</v>
      </c>
      <c r="B17719" s="35" t="str">
        <f t="shared" si="277"/>
        <v>69990080</v>
      </c>
      <c r="C17719" s="32" t="s">
        <v>1852</v>
      </c>
      <c r="D17719" s="33">
        <v>0</v>
      </c>
      <c r="E17719" s="34">
        <v>748701.52</v>
      </c>
    </row>
    <row r="17720" spans="1:5" x14ac:dyDescent="0.25">
      <c r="A17720">
        <v>12</v>
      </c>
      <c r="B17720" s="35" t="str">
        <f t="shared" si="277"/>
        <v>69990090</v>
      </c>
      <c r="C17720" s="32" t="s">
        <v>1211</v>
      </c>
      <c r="D17720" s="33">
        <v>0</v>
      </c>
      <c r="E17720" s="34">
        <v>-33253.22</v>
      </c>
    </row>
    <row r="17721" spans="1:5" x14ac:dyDescent="0.25">
      <c r="A17721">
        <v>12</v>
      </c>
      <c r="B17721" s="35" t="str">
        <f t="shared" si="277"/>
        <v>69990111</v>
      </c>
      <c r="C17721" s="32" t="s">
        <v>1853</v>
      </c>
      <c r="D17721" s="33">
        <v>0</v>
      </c>
      <c r="E17721" s="34">
        <v>75970.100000000006</v>
      </c>
    </row>
    <row r="17722" spans="1:5" x14ac:dyDescent="0.25">
      <c r="A17722">
        <v>12</v>
      </c>
      <c r="B17722" s="35" t="str">
        <f t="shared" si="277"/>
        <v>69990112</v>
      </c>
      <c r="C17722" s="32" t="s">
        <v>1854</v>
      </c>
      <c r="D17722" s="33">
        <v>0</v>
      </c>
      <c r="E17722" s="34">
        <v>-0.09</v>
      </c>
    </row>
    <row r="17723" spans="1:5" x14ac:dyDescent="0.25">
      <c r="A17723">
        <v>12</v>
      </c>
      <c r="B17723" s="35" t="str">
        <f t="shared" si="277"/>
        <v>69990114</v>
      </c>
      <c r="C17723" s="32" t="s">
        <v>1855</v>
      </c>
      <c r="D17723" s="33">
        <v>0</v>
      </c>
      <c r="E17723" s="34">
        <v>0.02</v>
      </c>
    </row>
    <row r="17724" spans="1:5" x14ac:dyDescent="0.25">
      <c r="A17724">
        <v>12</v>
      </c>
      <c r="B17724" s="35" t="str">
        <f t="shared" si="277"/>
        <v>69990115</v>
      </c>
      <c r="C17724" s="32" t="s">
        <v>1856</v>
      </c>
      <c r="D17724" s="33">
        <v>0</v>
      </c>
      <c r="E17724" s="34">
        <v>-0.01</v>
      </c>
    </row>
    <row r="17725" spans="1:5" x14ac:dyDescent="0.25">
      <c r="A17725">
        <v>12</v>
      </c>
      <c r="B17725" s="35" t="str">
        <f t="shared" si="277"/>
        <v>69990120</v>
      </c>
      <c r="C17725" s="32" t="s">
        <v>1212</v>
      </c>
      <c r="D17725" s="33">
        <v>0</v>
      </c>
      <c r="E17725" s="34">
        <v>483134.77</v>
      </c>
    </row>
    <row r="17726" spans="1:5" x14ac:dyDescent="0.25">
      <c r="A17726">
        <v>12</v>
      </c>
      <c r="B17726" s="35" t="str">
        <f t="shared" si="277"/>
        <v>69990130</v>
      </c>
      <c r="C17726" s="32" t="s">
        <v>1213</v>
      </c>
      <c r="D17726" s="33">
        <v>0</v>
      </c>
      <c r="E17726" s="34">
        <v>-58863.4</v>
      </c>
    </row>
    <row r="17727" spans="1:5" x14ac:dyDescent="0.25">
      <c r="A17727">
        <v>12</v>
      </c>
      <c r="B17727" s="35" t="str">
        <f t="shared" si="277"/>
        <v>69990150</v>
      </c>
      <c r="C17727" s="32" t="s">
        <v>1214</v>
      </c>
      <c r="D17727" s="33">
        <v>0</v>
      </c>
      <c r="E17727" s="34">
        <v>-4496.6000000000004</v>
      </c>
    </row>
    <row r="17728" spans="1:5" x14ac:dyDescent="0.25">
      <c r="A17728">
        <v>12</v>
      </c>
      <c r="B17728" s="35" t="str">
        <f t="shared" si="277"/>
        <v>69990170</v>
      </c>
      <c r="C17728" s="32" t="s">
        <v>1857</v>
      </c>
      <c r="D17728" s="33">
        <v>0</v>
      </c>
      <c r="E17728" s="34">
        <v>-70.400000000000006</v>
      </c>
    </row>
    <row r="17729" spans="1:5" x14ac:dyDescent="0.25">
      <c r="A17729">
        <v>12</v>
      </c>
      <c r="B17729" s="35" t="str">
        <f t="shared" si="277"/>
        <v>69990174</v>
      </c>
      <c r="C17729" s="32" t="s">
        <v>1858</v>
      </c>
      <c r="D17729" s="33">
        <v>0</v>
      </c>
      <c r="E17729" s="34">
        <v>-6515.79</v>
      </c>
    </row>
    <row r="17730" spans="1:5" x14ac:dyDescent="0.25">
      <c r="A17730">
        <v>12</v>
      </c>
      <c r="B17730" s="35" t="str">
        <f t="shared" si="277"/>
        <v>69990175</v>
      </c>
      <c r="C17730" s="32" t="s">
        <v>1859</v>
      </c>
      <c r="D17730" s="33">
        <v>0</v>
      </c>
      <c r="E17730" s="34">
        <v>92590.59</v>
      </c>
    </row>
    <row r="17731" spans="1:5" x14ac:dyDescent="0.25">
      <c r="A17731">
        <v>12</v>
      </c>
      <c r="B17731" s="35" t="str">
        <f t="shared" si="277"/>
        <v>69990177</v>
      </c>
      <c r="C17731" s="32" t="s">
        <v>1215</v>
      </c>
      <c r="D17731" s="33">
        <v>0</v>
      </c>
      <c r="E17731" s="34">
        <v>16055.1</v>
      </c>
    </row>
    <row r="17732" spans="1:5" x14ac:dyDescent="0.25">
      <c r="A17732">
        <v>12</v>
      </c>
      <c r="B17732" s="35" t="str">
        <f t="shared" si="277"/>
        <v>69990178</v>
      </c>
      <c r="C17732" s="32" t="s">
        <v>1860</v>
      </c>
      <c r="D17732" s="33">
        <v>0</v>
      </c>
      <c r="E17732" s="34">
        <v>1125295.52</v>
      </c>
    </row>
    <row r="17733" spans="1:5" x14ac:dyDescent="0.25">
      <c r="A17733">
        <v>12</v>
      </c>
      <c r="B17733" s="35" t="str">
        <f t="shared" si="277"/>
        <v>69990179</v>
      </c>
      <c r="C17733" s="32" t="s">
        <v>1861</v>
      </c>
      <c r="D17733" s="33">
        <v>0</v>
      </c>
      <c r="E17733" s="34">
        <v>0.01</v>
      </c>
    </row>
    <row r="17734" spans="1:5" x14ac:dyDescent="0.25">
      <c r="A17734">
        <v>12</v>
      </c>
      <c r="B17734" s="35" t="str">
        <f t="shared" si="277"/>
        <v>69990181</v>
      </c>
      <c r="C17734" s="32" t="s">
        <v>1216</v>
      </c>
      <c r="D17734" s="33">
        <v>0</v>
      </c>
      <c r="E17734" s="34">
        <v>-661830</v>
      </c>
    </row>
    <row r="17735" spans="1:5" x14ac:dyDescent="0.25">
      <c r="A17735">
        <v>12</v>
      </c>
      <c r="B17735" s="35" t="str">
        <f t="shared" si="277"/>
        <v>69990185</v>
      </c>
      <c r="C17735" s="32" t="s">
        <v>1862</v>
      </c>
      <c r="D17735" s="33">
        <v>0</v>
      </c>
      <c r="E17735" s="34">
        <v>-0.01</v>
      </c>
    </row>
    <row r="17736" spans="1:5" x14ac:dyDescent="0.25">
      <c r="A17736">
        <v>12</v>
      </c>
      <c r="B17736" s="35" t="str">
        <f t="shared" si="277"/>
        <v>69990205</v>
      </c>
      <c r="C17736" s="32" t="s">
        <v>1217</v>
      </c>
      <c r="D17736" s="33">
        <v>0</v>
      </c>
      <c r="E17736" s="34">
        <v>17500</v>
      </c>
    </row>
    <row r="17737" spans="1:5" x14ac:dyDescent="0.25">
      <c r="A17737">
        <v>12</v>
      </c>
      <c r="B17737" s="35" t="str">
        <f t="shared" si="277"/>
        <v>82200000</v>
      </c>
      <c r="C17737" s="32" t="s">
        <v>1863</v>
      </c>
      <c r="D17737" s="33">
        <v>0</v>
      </c>
      <c r="E17737" s="34">
        <v>90062.5</v>
      </c>
    </row>
    <row r="17738" spans="1:5" x14ac:dyDescent="0.25">
      <c r="A17738">
        <v>12</v>
      </c>
      <c r="B17738" s="35" t="str">
        <f t="shared" si="277"/>
        <v>82200001</v>
      </c>
      <c r="C17738" s="32" t="s">
        <v>1236</v>
      </c>
      <c r="D17738" s="33">
        <v>0</v>
      </c>
      <c r="E17738" s="34">
        <v>-23686219.010000002</v>
      </c>
    </row>
    <row r="17739" spans="1:5" x14ac:dyDescent="0.25">
      <c r="A17739">
        <v>12</v>
      </c>
      <c r="B17739" s="35" t="str">
        <f t="shared" si="277"/>
        <v>82200002</v>
      </c>
      <c r="C17739" s="32" t="s">
        <v>1237</v>
      </c>
      <c r="D17739" s="33">
        <v>0</v>
      </c>
      <c r="E17739" s="34">
        <v>-1757125339.3</v>
      </c>
    </row>
    <row r="17740" spans="1:5" x14ac:dyDescent="0.25">
      <c r="A17740">
        <v>12</v>
      </c>
      <c r="B17740" s="35" t="str">
        <f t="shared" si="277"/>
        <v>82200008</v>
      </c>
      <c r="C17740" s="32" t="s">
        <v>1864</v>
      </c>
      <c r="D17740" s="33">
        <v>0</v>
      </c>
      <c r="E17740" s="34">
        <v>-55828.68</v>
      </c>
    </row>
    <row r="17741" spans="1:5" x14ac:dyDescent="0.25">
      <c r="A17741">
        <v>12</v>
      </c>
      <c r="B17741" s="35" t="str">
        <f t="shared" si="277"/>
        <v xml:space="preserve">FERC_IS </v>
      </c>
      <c r="C17741" s="25" t="s">
        <v>265</v>
      </c>
      <c r="D17741" s="26">
        <v>0</v>
      </c>
      <c r="E17741" s="27">
        <v>-320054043.67000002</v>
      </c>
    </row>
    <row r="17742" spans="1:5" x14ac:dyDescent="0.25">
      <c r="A17742">
        <v>12</v>
      </c>
      <c r="B17742" s="35" t="str">
        <f t="shared" si="277"/>
        <v>F1-P112.</v>
      </c>
      <c r="C17742" s="25" t="s">
        <v>1285</v>
      </c>
      <c r="D17742" s="27">
        <v>-374760367.23000002</v>
      </c>
      <c r="E17742" s="27">
        <v>-471275892.89999998</v>
      </c>
    </row>
    <row r="17743" spans="1:5" x14ac:dyDescent="0.25">
      <c r="A17743">
        <v>12</v>
      </c>
      <c r="B17743" s="35" t="str">
        <f t="shared" si="277"/>
        <v>21610013</v>
      </c>
      <c r="C17743" s="32" t="s">
        <v>1286</v>
      </c>
      <c r="D17743" s="34">
        <v>14969706</v>
      </c>
      <c r="E17743" s="34">
        <v>19215436</v>
      </c>
    </row>
    <row r="17744" spans="1:5" x14ac:dyDescent="0.25">
      <c r="A17744">
        <v>12</v>
      </c>
      <c r="B17744" s="35" t="str">
        <f t="shared" si="277"/>
        <v xml:space="preserve">F216-1  </v>
      </c>
      <c r="C17744" s="25" t="s">
        <v>1287</v>
      </c>
      <c r="D17744" s="27">
        <v>14969706</v>
      </c>
      <c r="E17744" s="27">
        <v>19215436</v>
      </c>
    </row>
    <row r="17745" spans="1:5" x14ac:dyDescent="0.25">
      <c r="A17745">
        <v>12</v>
      </c>
      <c r="B17745" s="35" t="str">
        <f t="shared" si="277"/>
        <v>F1-P112.</v>
      </c>
      <c r="C17745" s="25" t="s">
        <v>239</v>
      </c>
      <c r="D17745" s="27">
        <v>14969706</v>
      </c>
      <c r="E17745" s="27">
        <v>19215436</v>
      </c>
    </row>
    <row r="17746" spans="1:5" x14ac:dyDescent="0.25">
      <c r="A17746">
        <v>12</v>
      </c>
      <c r="B17746" s="35" t="str">
        <f t="shared" si="277"/>
        <v>21900103</v>
      </c>
      <c r="C17746" s="32" t="s">
        <v>1288</v>
      </c>
      <c r="D17746" s="34">
        <v>-13858399.1</v>
      </c>
      <c r="E17746" s="34">
        <v>-13147711.1</v>
      </c>
    </row>
    <row r="17747" spans="1:5" x14ac:dyDescent="0.25">
      <c r="A17747">
        <v>12</v>
      </c>
      <c r="B17747" s="35" t="str">
        <f t="shared" si="277"/>
        <v>21900113</v>
      </c>
      <c r="C17747" s="32" t="s">
        <v>1289</v>
      </c>
      <c r="D17747" s="34">
        <v>21676596.399999999</v>
      </c>
      <c r="E17747" s="34">
        <v>20499588.300000001</v>
      </c>
    </row>
    <row r="17748" spans="1:5" x14ac:dyDescent="0.25">
      <c r="A17748">
        <v>12</v>
      </c>
      <c r="B17748" s="35" t="str">
        <f t="shared" si="277"/>
        <v>21900133</v>
      </c>
      <c r="C17748" s="32" t="s">
        <v>1290</v>
      </c>
      <c r="D17748" s="34">
        <v>421283.7</v>
      </c>
      <c r="E17748" s="34">
        <v>399959.7</v>
      </c>
    </row>
    <row r="17749" spans="1:5" x14ac:dyDescent="0.25">
      <c r="A17749">
        <v>12</v>
      </c>
      <c r="B17749" s="35" t="str">
        <f t="shared" si="277"/>
        <v>21900143</v>
      </c>
      <c r="C17749" s="32" t="s">
        <v>1291</v>
      </c>
      <c r="D17749" s="34">
        <v>209337118</v>
      </c>
      <c r="E17749" s="34">
        <v>179044645</v>
      </c>
    </row>
    <row r="17750" spans="1:5" x14ac:dyDescent="0.25">
      <c r="A17750">
        <v>12</v>
      </c>
      <c r="B17750" s="35" t="str">
        <f t="shared" si="277"/>
        <v>21900153</v>
      </c>
      <c r="C17750" s="32" t="s">
        <v>1292</v>
      </c>
      <c r="D17750" s="34">
        <v>-73267991.299999997</v>
      </c>
      <c r="E17750" s="34">
        <v>-62665625.740000002</v>
      </c>
    </row>
    <row r="17751" spans="1:5" x14ac:dyDescent="0.25">
      <c r="A17751">
        <v>12</v>
      </c>
      <c r="B17751" s="35" t="str">
        <f t="shared" si="277"/>
        <v>21900163</v>
      </c>
      <c r="C17751" s="32" t="s">
        <v>1293</v>
      </c>
      <c r="D17751" s="34">
        <v>11360802</v>
      </c>
      <c r="E17751" s="34">
        <v>12570522</v>
      </c>
    </row>
    <row r="17752" spans="1:5" x14ac:dyDescent="0.25">
      <c r="A17752">
        <v>12</v>
      </c>
      <c r="B17752" s="35" t="str">
        <f t="shared" ref="B17752:B17815" si="278">LEFT(C17752,8)</f>
        <v>21900173</v>
      </c>
      <c r="C17752" s="32" t="s">
        <v>1294</v>
      </c>
      <c r="D17752" s="34">
        <v>-3976280.66</v>
      </c>
      <c r="E17752" s="34">
        <v>-4399682.66</v>
      </c>
    </row>
    <row r="17753" spans="1:5" x14ac:dyDescent="0.25">
      <c r="A17753">
        <v>12</v>
      </c>
      <c r="B17753" s="35" t="str">
        <f t="shared" si="278"/>
        <v>21900183</v>
      </c>
      <c r="C17753" s="32" t="s">
        <v>1295</v>
      </c>
      <c r="D17753" s="34">
        <v>-5076000</v>
      </c>
      <c r="E17753" s="34">
        <v>-4130000</v>
      </c>
    </row>
    <row r="17754" spans="1:5" x14ac:dyDescent="0.25">
      <c r="A17754">
        <v>12</v>
      </c>
      <c r="B17754" s="35" t="str">
        <f t="shared" si="278"/>
        <v>21900193</v>
      </c>
      <c r="C17754" s="32" t="s">
        <v>1296</v>
      </c>
      <c r="D17754" s="34">
        <v>1776599.91</v>
      </c>
      <c r="E17754" s="34">
        <v>1445499.47</v>
      </c>
    </row>
    <row r="17755" spans="1:5" x14ac:dyDescent="0.25">
      <c r="A17755">
        <v>12</v>
      </c>
      <c r="B17755" s="35" t="str">
        <f t="shared" si="278"/>
        <v>21900223</v>
      </c>
      <c r="C17755" s="32" t="s">
        <v>1297</v>
      </c>
      <c r="D17755" s="34">
        <v>-147449.29999999999</v>
      </c>
      <c r="E17755" s="34">
        <v>-139985.9</v>
      </c>
    </row>
    <row r="17756" spans="1:5" x14ac:dyDescent="0.25">
      <c r="A17756">
        <v>12</v>
      </c>
      <c r="B17756" s="35" t="str">
        <f t="shared" si="278"/>
        <v>21900233</v>
      </c>
      <c r="C17756" s="32" t="s">
        <v>1298</v>
      </c>
      <c r="D17756" s="34">
        <v>4850439.6900000004</v>
      </c>
      <c r="E17756" s="34">
        <v>4601698.8899999997</v>
      </c>
    </row>
    <row r="17757" spans="1:5" x14ac:dyDescent="0.25">
      <c r="A17757">
        <v>12</v>
      </c>
      <c r="B17757" s="35" t="str">
        <f t="shared" si="278"/>
        <v>21900243</v>
      </c>
      <c r="C17757" s="32" t="s">
        <v>1299</v>
      </c>
      <c r="D17757" s="34">
        <v>-7586808.7400000002</v>
      </c>
      <c r="E17757" s="34">
        <v>-7174855.9400000004</v>
      </c>
    </row>
    <row r="17758" spans="1:5" x14ac:dyDescent="0.25">
      <c r="A17758">
        <v>12</v>
      </c>
      <c r="B17758" s="35" t="str">
        <f t="shared" si="278"/>
        <v xml:space="preserve">F219    </v>
      </c>
      <c r="C17758" s="25" t="s">
        <v>1300</v>
      </c>
      <c r="D17758" s="27">
        <v>145509910.59999999</v>
      </c>
      <c r="E17758" s="27">
        <v>126904052.02</v>
      </c>
    </row>
    <row r="17759" spans="1:5" x14ac:dyDescent="0.25">
      <c r="A17759">
        <v>12</v>
      </c>
      <c r="B17759" s="35" t="str">
        <f t="shared" si="278"/>
        <v>F1-P112.</v>
      </c>
      <c r="C17759" s="25" t="s">
        <v>240</v>
      </c>
      <c r="D17759" s="27">
        <v>145509910.59999999</v>
      </c>
      <c r="E17759" s="27">
        <v>126904052.02</v>
      </c>
    </row>
    <row r="17760" spans="1:5" x14ac:dyDescent="0.25">
      <c r="A17760">
        <v>12</v>
      </c>
      <c r="B17760" s="35" t="str">
        <f t="shared" si="278"/>
        <v>F1-P112-</v>
      </c>
      <c r="C17760" s="30" t="s">
        <v>1301</v>
      </c>
      <c r="D17760" s="38">
        <v>-3490247850.48</v>
      </c>
      <c r="E17760" s="38">
        <v>-3601123504.73</v>
      </c>
    </row>
    <row r="17761" spans="1:5" x14ac:dyDescent="0.25">
      <c r="A17761">
        <v>12</v>
      </c>
      <c r="B17761" s="35" t="str">
        <f t="shared" si="278"/>
        <v>22100393</v>
      </c>
      <c r="C17761" s="32" t="s">
        <v>1302</v>
      </c>
      <c r="D17761" s="34">
        <v>-15000000</v>
      </c>
      <c r="E17761" s="34">
        <v>-15000000</v>
      </c>
    </row>
    <row r="17762" spans="1:5" x14ac:dyDescent="0.25">
      <c r="A17762">
        <v>12</v>
      </c>
      <c r="B17762" s="35" t="str">
        <f t="shared" si="278"/>
        <v>22100413</v>
      </c>
      <c r="C17762" s="32" t="s">
        <v>1303</v>
      </c>
      <c r="D17762" s="34">
        <v>-2000000</v>
      </c>
      <c r="E17762" s="34">
        <v>-2000000</v>
      </c>
    </row>
    <row r="17763" spans="1:5" x14ac:dyDescent="0.25">
      <c r="A17763">
        <v>12</v>
      </c>
      <c r="B17763" s="35" t="str">
        <f t="shared" si="278"/>
        <v>22100713</v>
      </c>
      <c r="C17763" s="32" t="s">
        <v>1304</v>
      </c>
      <c r="D17763" s="34">
        <v>-300000000</v>
      </c>
      <c r="E17763" s="34">
        <v>-300000000</v>
      </c>
    </row>
    <row r="17764" spans="1:5" x14ac:dyDescent="0.25">
      <c r="A17764">
        <v>12</v>
      </c>
      <c r="B17764" s="35" t="str">
        <f t="shared" si="278"/>
        <v>22100723</v>
      </c>
      <c r="C17764" s="32" t="s">
        <v>1305</v>
      </c>
      <c r="D17764" s="34">
        <v>-200000000</v>
      </c>
      <c r="E17764" s="34">
        <v>-200000000</v>
      </c>
    </row>
    <row r="17765" spans="1:5" x14ac:dyDescent="0.25">
      <c r="A17765">
        <v>12</v>
      </c>
      <c r="B17765" s="35" t="str">
        <f t="shared" si="278"/>
        <v>22100743</v>
      </c>
      <c r="C17765" s="32" t="s">
        <v>1306</v>
      </c>
      <c r="D17765" s="34">
        <v>-100000000</v>
      </c>
      <c r="E17765" s="34">
        <v>-100000000</v>
      </c>
    </row>
    <row r="17766" spans="1:5" x14ac:dyDescent="0.25">
      <c r="A17766">
        <v>12</v>
      </c>
      <c r="B17766" s="35" t="str">
        <f t="shared" si="278"/>
        <v>22100823</v>
      </c>
      <c r="C17766" s="32" t="s">
        <v>1307</v>
      </c>
      <c r="D17766" s="34">
        <v>-250000000</v>
      </c>
      <c r="E17766" s="34">
        <v>-250000000</v>
      </c>
    </row>
    <row r="17767" spans="1:5" x14ac:dyDescent="0.25">
      <c r="A17767">
        <v>12</v>
      </c>
      <c r="B17767" s="35" t="str">
        <f t="shared" si="278"/>
        <v>22100833</v>
      </c>
      <c r="C17767" s="32" t="s">
        <v>1308</v>
      </c>
      <c r="D17767" s="34">
        <v>-138460000</v>
      </c>
      <c r="E17767" s="34">
        <v>-138460000</v>
      </c>
    </row>
    <row r="17768" spans="1:5" x14ac:dyDescent="0.25">
      <c r="A17768">
        <v>12</v>
      </c>
      <c r="B17768" s="35" t="str">
        <f t="shared" si="278"/>
        <v>22100843</v>
      </c>
      <c r="C17768" s="32" t="s">
        <v>1309</v>
      </c>
      <c r="D17768" s="34">
        <v>-23400000</v>
      </c>
      <c r="E17768" s="34">
        <v>-23400000</v>
      </c>
    </row>
    <row r="17769" spans="1:5" x14ac:dyDescent="0.25">
      <c r="A17769">
        <v>12</v>
      </c>
      <c r="B17769" s="35" t="str">
        <f t="shared" si="278"/>
        <v>22100853</v>
      </c>
      <c r="C17769" s="32" t="s">
        <v>1310</v>
      </c>
      <c r="D17769" s="34">
        <v>-425000000</v>
      </c>
      <c r="E17769" s="34">
        <v>-425000000</v>
      </c>
    </row>
    <row r="17770" spans="1:5" x14ac:dyDescent="0.25">
      <c r="A17770">
        <v>12</v>
      </c>
      <c r="B17770" s="35" t="str">
        <f t="shared" si="278"/>
        <v>22100923</v>
      </c>
      <c r="C17770" s="32" t="s">
        <v>1312</v>
      </c>
      <c r="D17770" s="34">
        <v>-250000000</v>
      </c>
      <c r="E17770" s="34">
        <v>-250000000</v>
      </c>
    </row>
    <row r="17771" spans="1:5" x14ac:dyDescent="0.25">
      <c r="A17771">
        <v>12</v>
      </c>
      <c r="B17771" s="35" t="str">
        <f t="shared" si="278"/>
        <v>22100933</v>
      </c>
      <c r="C17771" s="32" t="s">
        <v>1313</v>
      </c>
      <c r="D17771" s="34">
        <v>-45000000</v>
      </c>
      <c r="E17771" s="34">
        <v>-45000000</v>
      </c>
    </row>
    <row r="17772" spans="1:5" x14ac:dyDescent="0.25">
      <c r="A17772">
        <v>12</v>
      </c>
      <c r="B17772" s="35" t="str">
        <f t="shared" si="278"/>
        <v>22101023</v>
      </c>
      <c r="C17772" s="32" t="s">
        <v>1314</v>
      </c>
      <c r="D17772" s="34">
        <v>-250000000</v>
      </c>
      <c r="E17772" s="34">
        <v>-250000000</v>
      </c>
    </row>
    <row r="17773" spans="1:5" x14ac:dyDescent="0.25">
      <c r="A17773">
        <v>12</v>
      </c>
      <c r="B17773" s="35" t="str">
        <f t="shared" si="278"/>
        <v>22101033</v>
      </c>
      <c r="C17773" s="32" t="s">
        <v>1315</v>
      </c>
      <c r="D17773" s="34">
        <v>-300000000</v>
      </c>
      <c r="E17773" s="34">
        <v>-300000000</v>
      </c>
    </row>
    <row r="17774" spans="1:5" x14ac:dyDescent="0.25">
      <c r="A17774">
        <v>12</v>
      </c>
      <c r="B17774" s="35" t="str">
        <f t="shared" si="278"/>
        <v>22101053</v>
      </c>
      <c r="C17774" s="32" t="s">
        <v>1316</v>
      </c>
      <c r="D17774" s="34">
        <v>-250000000</v>
      </c>
      <c r="E17774" s="34">
        <v>-250000000</v>
      </c>
    </row>
    <row r="17775" spans="1:5" x14ac:dyDescent="0.25">
      <c r="A17775">
        <v>12</v>
      </c>
      <c r="B17775" s="35" t="str">
        <f t="shared" si="278"/>
        <v>22101113</v>
      </c>
      <c r="C17775" s="32" t="s">
        <v>1317</v>
      </c>
      <c r="D17775" s="34">
        <v>-350000000</v>
      </c>
      <c r="E17775" s="34">
        <v>-350000000</v>
      </c>
    </row>
    <row r="17776" spans="1:5" x14ac:dyDescent="0.25">
      <c r="A17776">
        <v>12</v>
      </c>
      <c r="B17776" s="35" t="str">
        <f t="shared" si="278"/>
        <v>22101123</v>
      </c>
      <c r="C17776" s="32" t="s">
        <v>1318</v>
      </c>
      <c r="D17776" s="34">
        <v>-325000000</v>
      </c>
      <c r="E17776" s="34">
        <v>-325000000</v>
      </c>
    </row>
    <row r="17777" spans="1:5" x14ac:dyDescent="0.25">
      <c r="A17777">
        <v>12</v>
      </c>
      <c r="B17777" s="35" t="str">
        <f t="shared" si="278"/>
        <v>22101133</v>
      </c>
      <c r="C17777" s="32" t="s">
        <v>1319</v>
      </c>
      <c r="D17777" s="34">
        <v>-250000000</v>
      </c>
      <c r="E17777" s="34">
        <v>-250000000</v>
      </c>
    </row>
    <row r="17778" spans="1:5" x14ac:dyDescent="0.25">
      <c r="A17778">
        <v>12</v>
      </c>
      <c r="B17778" s="35" t="str">
        <f t="shared" si="278"/>
        <v>22101143</v>
      </c>
      <c r="C17778" s="32" t="s">
        <v>1320</v>
      </c>
      <c r="D17778" s="34">
        <v>-300000000</v>
      </c>
      <c r="E17778" s="34">
        <v>-300000000</v>
      </c>
    </row>
    <row r="17779" spans="1:5" x14ac:dyDescent="0.25">
      <c r="A17779">
        <v>12</v>
      </c>
      <c r="B17779" s="35" t="str">
        <f t="shared" si="278"/>
        <v xml:space="preserve">F221    </v>
      </c>
      <c r="C17779" s="25" t="s">
        <v>1321</v>
      </c>
      <c r="D17779" s="27">
        <v>-3773860000</v>
      </c>
      <c r="E17779" s="27">
        <v>-3773860000</v>
      </c>
    </row>
    <row r="17780" spans="1:5" x14ac:dyDescent="0.25">
      <c r="A17780">
        <v>12</v>
      </c>
      <c r="B17780" s="35" t="str">
        <f t="shared" si="278"/>
        <v>F1-P112.</v>
      </c>
      <c r="C17780" s="25" t="s">
        <v>241</v>
      </c>
      <c r="D17780" s="27">
        <v>-3773860000</v>
      </c>
      <c r="E17780" s="27">
        <v>-3773860000</v>
      </c>
    </row>
    <row r="17781" spans="1:5" x14ac:dyDescent="0.25">
      <c r="A17781">
        <v>12</v>
      </c>
      <c r="B17781" s="35" t="str">
        <f t="shared" si="278"/>
        <v>22600083</v>
      </c>
      <c r="C17781" s="32" t="s">
        <v>1323</v>
      </c>
      <c r="D17781" s="34">
        <v>12135.12</v>
      </c>
      <c r="E17781" s="34">
        <v>11632.92</v>
      </c>
    </row>
    <row r="17782" spans="1:5" x14ac:dyDescent="0.25">
      <c r="A17782">
        <v>12</v>
      </c>
      <c r="B17782" s="35" t="str">
        <f t="shared" si="278"/>
        <v>22600093</v>
      </c>
      <c r="C17782" s="32" t="s">
        <v>1324</v>
      </c>
      <c r="D17782" s="34">
        <v>1810677.08</v>
      </c>
      <c r="E17782" s="34">
        <v>1746927.08</v>
      </c>
    </row>
    <row r="17783" spans="1:5" x14ac:dyDescent="0.25">
      <c r="A17783">
        <v>12</v>
      </c>
      <c r="B17783" s="35" t="str">
        <f t="shared" si="278"/>
        <v xml:space="preserve">F226    </v>
      </c>
      <c r="C17783" s="25" t="s">
        <v>1325</v>
      </c>
      <c r="D17783" s="27">
        <v>1822812.2</v>
      </c>
      <c r="E17783" s="27">
        <v>1758560</v>
      </c>
    </row>
    <row r="17784" spans="1:5" x14ac:dyDescent="0.25">
      <c r="A17784">
        <v>12</v>
      </c>
      <c r="B17784" s="35" t="str">
        <f t="shared" si="278"/>
        <v>F1-P112.</v>
      </c>
      <c r="C17784" s="25" t="s">
        <v>242</v>
      </c>
      <c r="D17784" s="27">
        <v>1822812.2</v>
      </c>
      <c r="E17784" s="27">
        <v>1758560</v>
      </c>
    </row>
    <row r="17785" spans="1:5" x14ac:dyDescent="0.25">
      <c r="A17785">
        <v>12</v>
      </c>
      <c r="B17785" s="35" t="str">
        <f t="shared" si="278"/>
        <v>F1-P112.</v>
      </c>
      <c r="C17785" s="30" t="s">
        <v>1326</v>
      </c>
      <c r="D17785" s="38">
        <v>-3772037187.8000002</v>
      </c>
      <c r="E17785" s="38">
        <v>-3772101440</v>
      </c>
    </row>
    <row r="17786" spans="1:5" x14ac:dyDescent="0.25">
      <c r="A17786">
        <v>12</v>
      </c>
      <c r="B17786" s="35" t="str">
        <f t="shared" si="278"/>
        <v>22700013</v>
      </c>
      <c r="C17786" s="32" t="s">
        <v>1327</v>
      </c>
      <c r="D17786" s="33">
        <v>0</v>
      </c>
      <c r="E17786" s="34">
        <v>-619538.37</v>
      </c>
    </row>
    <row r="17787" spans="1:5" x14ac:dyDescent="0.25">
      <c r="A17787">
        <v>12</v>
      </c>
      <c r="B17787" s="35" t="str">
        <f t="shared" si="278"/>
        <v xml:space="preserve">F227    </v>
      </c>
      <c r="C17787" s="25" t="s">
        <v>1328</v>
      </c>
      <c r="D17787" s="26">
        <v>0</v>
      </c>
      <c r="E17787" s="27">
        <v>-619538.37</v>
      </c>
    </row>
    <row r="17788" spans="1:5" x14ac:dyDescent="0.25">
      <c r="A17788">
        <v>12</v>
      </c>
      <c r="B17788" s="35" t="str">
        <f t="shared" si="278"/>
        <v>F1-P112.</v>
      </c>
      <c r="C17788" s="25" t="s">
        <v>243</v>
      </c>
      <c r="D17788" s="26">
        <v>0</v>
      </c>
      <c r="E17788" s="27">
        <v>-619538.37</v>
      </c>
    </row>
    <row r="17789" spans="1:5" x14ac:dyDescent="0.25">
      <c r="A17789">
        <v>12</v>
      </c>
      <c r="B17789" s="35" t="str">
        <f t="shared" si="278"/>
        <v>22820011</v>
      </c>
      <c r="C17789" s="32" t="s">
        <v>1329</v>
      </c>
      <c r="D17789" s="34">
        <v>-250000</v>
      </c>
      <c r="E17789" s="34">
        <v>-140000</v>
      </c>
    </row>
    <row r="17790" spans="1:5" x14ac:dyDescent="0.25">
      <c r="A17790">
        <v>12</v>
      </c>
      <c r="B17790" s="35" t="str">
        <f t="shared" si="278"/>
        <v>22820012</v>
      </c>
      <c r="C17790" s="32" t="s">
        <v>1330</v>
      </c>
      <c r="D17790" s="34">
        <v>-175000</v>
      </c>
      <c r="E17790" s="34">
        <v>-2150000</v>
      </c>
    </row>
    <row r="17791" spans="1:5" x14ac:dyDescent="0.25">
      <c r="A17791">
        <v>12</v>
      </c>
      <c r="B17791" s="35" t="str">
        <f t="shared" si="278"/>
        <v xml:space="preserve">F228-2  </v>
      </c>
      <c r="C17791" s="25" t="s">
        <v>1331</v>
      </c>
      <c r="D17791" s="27">
        <v>-425000</v>
      </c>
      <c r="E17791" s="27">
        <v>-2290000</v>
      </c>
    </row>
    <row r="17792" spans="1:5" x14ac:dyDescent="0.25">
      <c r="A17792">
        <v>12</v>
      </c>
      <c r="B17792" s="35" t="str">
        <f t="shared" si="278"/>
        <v>F1-P112.</v>
      </c>
      <c r="C17792" s="25" t="s">
        <v>244</v>
      </c>
      <c r="D17792" s="27">
        <v>-425000</v>
      </c>
      <c r="E17792" s="27">
        <v>-2290000</v>
      </c>
    </row>
    <row r="17793" spans="1:5" x14ac:dyDescent="0.25">
      <c r="A17793">
        <v>12</v>
      </c>
      <c r="B17793" s="35" t="str">
        <f t="shared" si="278"/>
        <v>22830003</v>
      </c>
      <c r="C17793" s="32" t="s">
        <v>1332</v>
      </c>
      <c r="D17793" s="34">
        <v>-53195295.920000002</v>
      </c>
      <c r="E17793" s="34">
        <v>-57264943.439999998</v>
      </c>
    </row>
    <row r="17794" spans="1:5" x14ac:dyDescent="0.25">
      <c r="A17794">
        <v>12</v>
      </c>
      <c r="B17794" s="35" t="str">
        <f t="shared" si="278"/>
        <v>22830013</v>
      </c>
      <c r="C17794" s="32" t="s">
        <v>1333</v>
      </c>
      <c r="D17794" s="34">
        <v>-2871144.1</v>
      </c>
      <c r="E17794" s="34">
        <v>-2785863.64</v>
      </c>
    </row>
    <row r="17795" spans="1:5" x14ac:dyDescent="0.25">
      <c r="A17795">
        <v>12</v>
      </c>
      <c r="B17795" s="35" t="str">
        <f t="shared" si="278"/>
        <v>22830023</v>
      </c>
      <c r="C17795" s="32" t="s">
        <v>1334</v>
      </c>
      <c r="D17795" s="34">
        <v>-32346587</v>
      </c>
      <c r="E17795" s="34">
        <v>3878983</v>
      </c>
    </row>
    <row r="17796" spans="1:5" x14ac:dyDescent="0.25">
      <c r="A17796">
        <v>12</v>
      </c>
      <c r="B17796" s="35" t="str">
        <f t="shared" si="278"/>
        <v>22830033</v>
      </c>
      <c r="C17796" s="32" t="s">
        <v>1335</v>
      </c>
      <c r="D17796" s="34">
        <v>-956600</v>
      </c>
      <c r="E17796" s="34">
        <v>-683103.32</v>
      </c>
    </row>
    <row r="17797" spans="1:5" x14ac:dyDescent="0.25">
      <c r="A17797">
        <v>12</v>
      </c>
      <c r="B17797" s="35" t="str">
        <f t="shared" si="278"/>
        <v>22830043</v>
      </c>
      <c r="C17797" s="32" t="s">
        <v>1336</v>
      </c>
      <c r="D17797" s="34">
        <v>8110.8</v>
      </c>
      <c r="E17797" s="34">
        <v>-705.13</v>
      </c>
    </row>
    <row r="17798" spans="1:5" x14ac:dyDescent="0.25">
      <c r="A17798">
        <v>12</v>
      </c>
      <c r="B17798" s="35" t="str">
        <f t="shared" si="278"/>
        <v>22830053</v>
      </c>
      <c r="C17798" s="32" t="s">
        <v>1337</v>
      </c>
      <c r="D17798" s="34">
        <v>-1593400</v>
      </c>
      <c r="E17798" s="34">
        <v>-1792121.63</v>
      </c>
    </row>
    <row r="17799" spans="1:5" x14ac:dyDescent="0.25">
      <c r="A17799">
        <v>12</v>
      </c>
      <c r="B17799" s="35" t="str">
        <f t="shared" si="278"/>
        <v>22830063</v>
      </c>
      <c r="C17799" s="32" t="s">
        <v>1338</v>
      </c>
      <c r="D17799" s="34">
        <v>-63434.85</v>
      </c>
      <c r="E17799" s="34">
        <v>-63434.85</v>
      </c>
    </row>
    <row r="17800" spans="1:5" x14ac:dyDescent="0.25">
      <c r="A17800">
        <v>12</v>
      </c>
      <c r="B17800" s="35" t="str">
        <f t="shared" si="278"/>
        <v>22830073</v>
      </c>
      <c r="C17800" s="32" t="s">
        <v>1339</v>
      </c>
      <c r="D17800" s="34">
        <v>-128833.15</v>
      </c>
      <c r="E17800" s="34">
        <v>-128833.15</v>
      </c>
    </row>
    <row r="17801" spans="1:5" x14ac:dyDescent="0.25">
      <c r="A17801">
        <v>12</v>
      </c>
      <c r="B17801" s="35" t="str">
        <f t="shared" si="278"/>
        <v xml:space="preserve">F228-3  </v>
      </c>
      <c r="C17801" s="25" t="s">
        <v>1340</v>
      </c>
      <c r="D17801" s="27">
        <v>-91147184.219999999</v>
      </c>
      <c r="E17801" s="27">
        <v>-58840022.159999996</v>
      </c>
    </row>
    <row r="17802" spans="1:5" x14ac:dyDescent="0.25">
      <c r="A17802">
        <v>12</v>
      </c>
      <c r="B17802" s="35" t="str">
        <f t="shared" si="278"/>
        <v>F1-P112.</v>
      </c>
      <c r="C17802" s="25" t="s">
        <v>245</v>
      </c>
      <c r="D17802" s="27">
        <v>-91147184.219999999</v>
      </c>
      <c r="E17802" s="27">
        <v>-58840022.159999996</v>
      </c>
    </row>
    <row r="17803" spans="1:5" x14ac:dyDescent="0.25">
      <c r="A17803">
        <v>12</v>
      </c>
      <c r="B17803" s="35" t="str">
        <f t="shared" si="278"/>
        <v>22840012</v>
      </c>
      <c r="C17803" s="32" t="s">
        <v>1341</v>
      </c>
      <c r="D17803" s="34">
        <v>-640000</v>
      </c>
      <c r="E17803" s="34">
        <v>-640000</v>
      </c>
    </row>
    <row r="17804" spans="1:5" x14ac:dyDescent="0.25">
      <c r="A17804">
        <v>12</v>
      </c>
      <c r="B17804" s="35" t="str">
        <f t="shared" si="278"/>
        <v>22840021</v>
      </c>
      <c r="C17804" s="32" t="s">
        <v>1342</v>
      </c>
      <c r="D17804" s="34">
        <v>-200000</v>
      </c>
      <c r="E17804" s="34">
        <v>-200000</v>
      </c>
    </row>
    <row r="17805" spans="1:5" x14ac:dyDescent="0.25">
      <c r="A17805">
        <v>12</v>
      </c>
      <c r="B17805" s="35" t="str">
        <f t="shared" si="278"/>
        <v>22840022</v>
      </c>
      <c r="C17805" s="32" t="s">
        <v>1343</v>
      </c>
      <c r="D17805" s="34">
        <v>-556500</v>
      </c>
      <c r="E17805" s="34">
        <v>-556500</v>
      </c>
    </row>
    <row r="17806" spans="1:5" x14ac:dyDescent="0.25">
      <c r="A17806">
        <v>12</v>
      </c>
      <c r="B17806" s="35" t="str">
        <f t="shared" si="278"/>
        <v>22840031</v>
      </c>
      <c r="C17806" s="32" t="s">
        <v>1344</v>
      </c>
      <c r="D17806" s="34">
        <v>-258000</v>
      </c>
      <c r="E17806" s="34">
        <v>-258000</v>
      </c>
    </row>
    <row r="17807" spans="1:5" x14ac:dyDescent="0.25">
      <c r="A17807">
        <v>12</v>
      </c>
      <c r="B17807" s="35" t="str">
        <f t="shared" si="278"/>
        <v>22840032</v>
      </c>
      <c r="C17807" s="32" t="s">
        <v>1345</v>
      </c>
      <c r="D17807" s="34">
        <v>-2475000</v>
      </c>
      <c r="E17807" s="34">
        <v>-2475000</v>
      </c>
    </row>
    <row r="17808" spans="1:5" x14ac:dyDescent="0.25">
      <c r="A17808">
        <v>12</v>
      </c>
      <c r="B17808" s="35" t="str">
        <f t="shared" si="278"/>
        <v>22840042</v>
      </c>
      <c r="C17808" s="32" t="s">
        <v>1346</v>
      </c>
      <c r="D17808" s="34">
        <v>-222200</v>
      </c>
      <c r="E17808" s="34">
        <v>-212200</v>
      </c>
    </row>
    <row r="17809" spans="1:5" x14ac:dyDescent="0.25">
      <c r="A17809">
        <v>12</v>
      </c>
      <c r="B17809" s="35" t="str">
        <f t="shared" si="278"/>
        <v>22840051</v>
      </c>
      <c r="C17809" s="32" t="s">
        <v>1347</v>
      </c>
      <c r="D17809" s="34">
        <v>-30000</v>
      </c>
      <c r="E17809" s="34">
        <v>-30000</v>
      </c>
    </row>
    <row r="17810" spans="1:5" x14ac:dyDescent="0.25">
      <c r="A17810">
        <v>12</v>
      </c>
      <c r="B17810" s="35" t="str">
        <f t="shared" si="278"/>
        <v>22840062</v>
      </c>
      <c r="C17810" s="32" t="s">
        <v>1348</v>
      </c>
      <c r="D17810" s="34">
        <v>-1270000</v>
      </c>
      <c r="E17810" s="34">
        <v>-1270000</v>
      </c>
    </row>
    <row r="17811" spans="1:5" x14ac:dyDescent="0.25">
      <c r="A17811">
        <v>12</v>
      </c>
      <c r="B17811" s="35" t="str">
        <f t="shared" si="278"/>
        <v>22840081</v>
      </c>
      <c r="C17811" s="32" t="s">
        <v>1349</v>
      </c>
      <c r="D17811" s="34">
        <v>-550000</v>
      </c>
      <c r="E17811" s="34">
        <v>-550000</v>
      </c>
    </row>
    <row r="17812" spans="1:5" x14ac:dyDescent="0.25">
      <c r="A17812">
        <v>12</v>
      </c>
      <c r="B17812" s="35" t="str">
        <f t="shared" si="278"/>
        <v>22840082</v>
      </c>
      <c r="C17812" s="32" t="s">
        <v>1350</v>
      </c>
      <c r="D17812" s="34">
        <v>-7450000</v>
      </c>
      <c r="E17812" s="34">
        <v>-7300000</v>
      </c>
    </row>
    <row r="17813" spans="1:5" x14ac:dyDescent="0.25">
      <c r="A17813">
        <v>12</v>
      </c>
      <c r="B17813" s="35" t="str">
        <f t="shared" si="278"/>
        <v>22840092</v>
      </c>
      <c r="C17813" s="32" t="s">
        <v>1351</v>
      </c>
      <c r="D17813" s="34">
        <v>-2380000</v>
      </c>
      <c r="E17813" s="34">
        <v>-2380000</v>
      </c>
    </row>
    <row r="17814" spans="1:5" x14ac:dyDescent="0.25">
      <c r="A17814">
        <v>12</v>
      </c>
      <c r="B17814" s="35" t="str">
        <f t="shared" si="278"/>
        <v>22840102</v>
      </c>
      <c r="C17814" s="32" t="s">
        <v>1352</v>
      </c>
      <c r="D17814" s="34">
        <v>-484500</v>
      </c>
      <c r="E17814" s="34">
        <v>-484500</v>
      </c>
    </row>
    <row r="17815" spans="1:5" x14ac:dyDescent="0.25">
      <c r="A17815">
        <v>12</v>
      </c>
      <c r="B17815" s="35" t="str">
        <f t="shared" si="278"/>
        <v>22840111</v>
      </c>
      <c r="C17815" s="32" t="s">
        <v>1353</v>
      </c>
      <c r="D17815" s="34">
        <v>-20000</v>
      </c>
      <c r="E17815" s="34">
        <v>-20000</v>
      </c>
    </row>
    <row r="17816" spans="1:5" x14ac:dyDescent="0.25">
      <c r="A17816">
        <v>12</v>
      </c>
      <c r="B17816" s="35" t="str">
        <f t="shared" ref="B17816:B17879" si="279">LEFT(C17816,8)</f>
        <v>22840112</v>
      </c>
      <c r="C17816" s="32" t="s">
        <v>1354</v>
      </c>
      <c r="D17816" s="34">
        <v>-200000</v>
      </c>
      <c r="E17816" s="34">
        <v>-200000</v>
      </c>
    </row>
    <row r="17817" spans="1:5" x14ac:dyDescent="0.25">
      <c r="A17817">
        <v>12</v>
      </c>
      <c r="B17817" s="35" t="str">
        <f t="shared" si="279"/>
        <v>22840122</v>
      </c>
      <c r="C17817" s="32" t="s">
        <v>1355</v>
      </c>
      <c r="D17817" s="34">
        <v>-140000</v>
      </c>
      <c r="E17817" s="34">
        <v>-140000</v>
      </c>
    </row>
    <row r="17818" spans="1:5" x14ac:dyDescent="0.25">
      <c r="A17818">
        <v>12</v>
      </c>
      <c r="B17818" s="35" t="str">
        <f t="shared" si="279"/>
        <v>22840131</v>
      </c>
      <c r="C17818" s="32" t="s">
        <v>1356</v>
      </c>
      <c r="D17818" s="34">
        <v>-500000</v>
      </c>
      <c r="E17818" s="34">
        <v>-500000</v>
      </c>
    </row>
    <row r="17819" spans="1:5" x14ac:dyDescent="0.25">
      <c r="A17819">
        <v>12</v>
      </c>
      <c r="B17819" s="35" t="str">
        <f t="shared" si="279"/>
        <v>22840132</v>
      </c>
      <c r="C17819" s="32" t="s">
        <v>1357</v>
      </c>
      <c r="D17819" s="34">
        <v>-100000</v>
      </c>
      <c r="E17819" s="34">
        <v>-100000</v>
      </c>
    </row>
    <row r="17820" spans="1:5" x14ac:dyDescent="0.25">
      <c r="A17820">
        <v>12</v>
      </c>
      <c r="B17820" s="35" t="str">
        <f t="shared" si="279"/>
        <v>22840161</v>
      </c>
      <c r="C17820" s="32" t="s">
        <v>1358</v>
      </c>
      <c r="D17820" s="34">
        <v>-350000</v>
      </c>
      <c r="E17820" s="34">
        <v>-350000</v>
      </c>
    </row>
    <row r="17821" spans="1:5" x14ac:dyDescent="0.25">
      <c r="A17821">
        <v>12</v>
      </c>
      <c r="B17821" s="35" t="str">
        <f t="shared" si="279"/>
        <v>22840162</v>
      </c>
      <c r="C17821" s="32" t="s">
        <v>1359</v>
      </c>
      <c r="D17821" s="34">
        <v>-100000</v>
      </c>
      <c r="E17821" s="34">
        <v>-100000</v>
      </c>
    </row>
    <row r="17822" spans="1:5" x14ac:dyDescent="0.25">
      <c r="A17822">
        <v>12</v>
      </c>
      <c r="B17822" s="35" t="str">
        <f t="shared" si="279"/>
        <v>22840171</v>
      </c>
      <c r="C17822" s="32" t="s">
        <v>1360</v>
      </c>
      <c r="D17822" s="34">
        <v>-50000</v>
      </c>
      <c r="E17822" s="34">
        <v>-50000</v>
      </c>
    </row>
    <row r="17823" spans="1:5" x14ac:dyDescent="0.25">
      <c r="A17823">
        <v>12</v>
      </c>
      <c r="B17823" s="35" t="str">
        <f t="shared" si="279"/>
        <v>22840181</v>
      </c>
      <c r="C17823" s="32" t="s">
        <v>1361</v>
      </c>
      <c r="D17823" s="34">
        <v>-2925000</v>
      </c>
      <c r="E17823" s="34">
        <v>-5625000</v>
      </c>
    </row>
    <row r="17824" spans="1:5" x14ac:dyDescent="0.25">
      <c r="A17824">
        <v>12</v>
      </c>
      <c r="B17824" s="35" t="str">
        <f t="shared" si="279"/>
        <v>22840191</v>
      </c>
      <c r="C17824" s="32" t="s">
        <v>1362</v>
      </c>
      <c r="D17824" s="34">
        <v>-250000</v>
      </c>
      <c r="E17824" s="34">
        <v>-250000</v>
      </c>
    </row>
    <row r="17825" spans="1:5" x14ac:dyDescent="0.25">
      <c r="A17825">
        <v>12</v>
      </c>
      <c r="B17825" s="35" t="str">
        <f t="shared" si="279"/>
        <v>22840221</v>
      </c>
      <c r="C17825" s="32" t="s">
        <v>1363</v>
      </c>
      <c r="D17825" s="34">
        <v>-250000</v>
      </c>
      <c r="E17825" s="34">
        <v>-150000</v>
      </c>
    </row>
    <row r="17826" spans="1:5" x14ac:dyDescent="0.25">
      <c r="A17826">
        <v>12</v>
      </c>
      <c r="B17826" s="35" t="str">
        <f t="shared" si="279"/>
        <v>22840231</v>
      </c>
      <c r="C17826" s="32" t="s">
        <v>1364</v>
      </c>
      <c r="D17826" s="34">
        <v>-75000</v>
      </c>
      <c r="E17826" s="34">
        <v>-75000</v>
      </c>
    </row>
    <row r="17827" spans="1:5" x14ac:dyDescent="0.25">
      <c r="A17827">
        <v>12</v>
      </c>
      <c r="B17827" s="35" t="str">
        <f t="shared" si="279"/>
        <v>22840251</v>
      </c>
      <c r="C17827" s="32" t="s">
        <v>1365</v>
      </c>
      <c r="D17827" s="34">
        <v>-8841357</v>
      </c>
      <c r="E17827" s="34">
        <v>-5973891</v>
      </c>
    </row>
    <row r="17828" spans="1:5" x14ac:dyDescent="0.25">
      <c r="A17828">
        <v>12</v>
      </c>
      <c r="B17828" s="35" t="str">
        <f t="shared" si="279"/>
        <v>22840281</v>
      </c>
      <c r="C17828" s="32" t="s">
        <v>1366</v>
      </c>
      <c r="D17828" s="34">
        <v>-50000</v>
      </c>
      <c r="E17828" s="34">
        <v>-50000</v>
      </c>
    </row>
    <row r="17829" spans="1:5" x14ac:dyDescent="0.25">
      <c r="A17829">
        <v>12</v>
      </c>
      <c r="B17829" s="35" t="str">
        <f t="shared" si="279"/>
        <v>22840301</v>
      </c>
      <c r="C17829" s="32" t="s">
        <v>1865</v>
      </c>
      <c r="D17829" s="34">
        <v>-114999.83</v>
      </c>
      <c r="E17829" s="33">
        <v>0</v>
      </c>
    </row>
    <row r="17830" spans="1:5" x14ac:dyDescent="0.25">
      <c r="A17830">
        <v>12</v>
      </c>
      <c r="B17830" s="35" t="str">
        <f t="shared" si="279"/>
        <v>22840311</v>
      </c>
      <c r="C17830" s="32" t="s">
        <v>1367</v>
      </c>
      <c r="D17830" s="34">
        <v>-96000</v>
      </c>
      <c r="E17830" s="34">
        <v>-96000</v>
      </c>
    </row>
    <row r="17831" spans="1:5" x14ac:dyDescent="0.25">
      <c r="A17831">
        <v>12</v>
      </c>
      <c r="B17831" s="35" t="str">
        <f t="shared" si="279"/>
        <v>22840321</v>
      </c>
      <c r="C17831" s="32" t="s">
        <v>1368</v>
      </c>
      <c r="D17831" s="34">
        <v>-124867306</v>
      </c>
      <c r="E17831" s="34">
        <v>-104341173</v>
      </c>
    </row>
    <row r="17832" spans="1:5" x14ac:dyDescent="0.25">
      <c r="A17832">
        <v>12</v>
      </c>
      <c r="B17832" s="35" t="str">
        <f t="shared" si="279"/>
        <v>22840331</v>
      </c>
      <c r="C17832" s="32" t="s">
        <v>1866</v>
      </c>
      <c r="D17832" s="34">
        <v>-73096662</v>
      </c>
      <c r="E17832" s="33">
        <v>0</v>
      </c>
    </row>
    <row r="17833" spans="1:5" x14ac:dyDescent="0.25">
      <c r="A17833">
        <v>12</v>
      </c>
      <c r="B17833" s="35" t="str">
        <f t="shared" si="279"/>
        <v>22840332</v>
      </c>
      <c r="C17833" s="32" t="s">
        <v>1369</v>
      </c>
      <c r="D17833" s="34">
        <v>-22000000</v>
      </c>
      <c r="E17833" s="34">
        <v>-23000000</v>
      </c>
    </row>
    <row r="17834" spans="1:5" x14ac:dyDescent="0.25">
      <c r="A17834">
        <v>12</v>
      </c>
      <c r="B17834" s="35" t="str">
        <f t="shared" si="279"/>
        <v>22840341</v>
      </c>
      <c r="C17834" s="32" t="s">
        <v>1867</v>
      </c>
      <c r="D17834" s="34">
        <v>-26003002</v>
      </c>
      <c r="E17834" s="33">
        <v>0</v>
      </c>
    </row>
    <row r="17835" spans="1:5" x14ac:dyDescent="0.25">
      <c r="A17835">
        <v>12</v>
      </c>
      <c r="B17835" s="35" t="str">
        <f t="shared" si="279"/>
        <v>22840351</v>
      </c>
      <c r="C17835" s="32" t="s">
        <v>1370</v>
      </c>
      <c r="D17835" s="34">
        <v>-465000</v>
      </c>
      <c r="E17835" s="34">
        <v>-465000</v>
      </c>
    </row>
    <row r="17836" spans="1:5" x14ac:dyDescent="0.25">
      <c r="A17836">
        <v>12</v>
      </c>
      <c r="B17836" s="35" t="str">
        <f t="shared" si="279"/>
        <v>22840361</v>
      </c>
      <c r="C17836" s="32" t="s">
        <v>1371</v>
      </c>
      <c r="D17836" s="33">
        <v>0</v>
      </c>
      <c r="E17836" s="34">
        <v>-45000</v>
      </c>
    </row>
    <row r="17837" spans="1:5" x14ac:dyDescent="0.25">
      <c r="A17837">
        <v>12</v>
      </c>
      <c r="B17837" s="35" t="str">
        <f t="shared" si="279"/>
        <v>22840371</v>
      </c>
      <c r="C17837" s="32" t="s">
        <v>1372</v>
      </c>
      <c r="D17837" s="33">
        <v>0</v>
      </c>
      <c r="E17837" s="34">
        <v>-192000</v>
      </c>
    </row>
    <row r="17838" spans="1:5" x14ac:dyDescent="0.25">
      <c r="A17838">
        <v>12</v>
      </c>
      <c r="B17838" s="35" t="str">
        <f t="shared" si="279"/>
        <v>22841001</v>
      </c>
      <c r="C17838" s="32" t="s">
        <v>1373</v>
      </c>
      <c r="D17838" s="34">
        <v>-4610484.08</v>
      </c>
      <c r="E17838" s="34">
        <v>-2866722.27</v>
      </c>
    </row>
    <row r="17839" spans="1:5" x14ac:dyDescent="0.25">
      <c r="A17839">
        <v>12</v>
      </c>
      <c r="B17839" s="35" t="str">
        <f t="shared" si="279"/>
        <v xml:space="preserve">F228-4  </v>
      </c>
      <c r="C17839" s="25" t="s">
        <v>1374</v>
      </c>
      <c r="D17839" s="27">
        <v>-281621010.91000003</v>
      </c>
      <c r="E17839" s="27">
        <v>-160945986.27000001</v>
      </c>
    </row>
    <row r="17840" spans="1:5" x14ac:dyDescent="0.25">
      <c r="A17840">
        <v>12</v>
      </c>
      <c r="B17840" s="35" t="str">
        <f t="shared" si="279"/>
        <v>F1-P112.</v>
      </c>
      <c r="C17840" s="25" t="s">
        <v>246</v>
      </c>
      <c r="D17840" s="27">
        <v>-281621010.91000003</v>
      </c>
      <c r="E17840" s="27">
        <v>-160945986.27000001</v>
      </c>
    </row>
    <row r="17841" spans="1:5" x14ac:dyDescent="0.25">
      <c r="A17841">
        <v>12</v>
      </c>
      <c r="B17841" s="35" t="str">
        <f t="shared" si="279"/>
        <v>23001021</v>
      </c>
      <c r="C17841" s="32" t="s">
        <v>1375</v>
      </c>
      <c r="D17841" s="34">
        <v>-65188548.780000001</v>
      </c>
      <c r="E17841" s="34">
        <v>-61587958.560000002</v>
      </c>
    </row>
    <row r="17842" spans="1:5" x14ac:dyDescent="0.25">
      <c r="A17842">
        <v>12</v>
      </c>
      <c r="B17842" s="35" t="str">
        <f t="shared" si="279"/>
        <v>23001031</v>
      </c>
      <c r="C17842" s="32" t="s">
        <v>1376</v>
      </c>
      <c r="D17842" s="34">
        <v>-56925863.689999998</v>
      </c>
      <c r="E17842" s="34">
        <v>-41788359.140000001</v>
      </c>
    </row>
    <row r="17843" spans="1:5" x14ac:dyDescent="0.25">
      <c r="A17843">
        <v>12</v>
      </c>
      <c r="B17843" s="35" t="str">
        <f t="shared" si="279"/>
        <v>23001041</v>
      </c>
      <c r="C17843" s="32" t="s">
        <v>1377</v>
      </c>
      <c r="D17843" s="34">
        <v>-12715312.68</v>
      </c>
      <c r="E17843" s="34">
        <v>-13932930.6</v>
      </c>
    </row>
    <row r="17844" spans="1:5" x14ac:dyDescent="0.25">
      <c r="A17844">
        <v>12</v>
      </c>
      <c r="B17844" s="35" t="str">
        <f t="shared" si="279"/>
        <v>23001061</v>
      </c>
      <c r="C17844" s="32" t="s">
        <v>1378</v>
      </c>
      <c r="D17844" s="34">
        <v>-5293795.2</v>
      </c>
      <c r="E17844" s="34">
        <v>-3831129.47</v>
      </c>
    </row>
    <row r="17845" spans="1:5" x14ac:dyDescent="0.25">
      <c r="A17845">
        <v>12</v>
      </c>
      <c r="B17845" s="35" t="str">
        <f t="shared" si="279"/>
        <v>23001071</v>
      </c>
      <c r="C17845" s="32" t="s">
        <v>1379</v>
      </c>
      <c r="D17845" s="34">
        <v>-9504873.7599999998</v>
      </c>
      <c r="E17845" s="34">
        <v>-9888713.8800000008</v>
      </c>
    </row>
    <row r="17846" spans="1:5" x14ac:dyDescent="0.25">
      <c r="A17846">
        <v>12</v>
      </c>
      <c r="B17846" s="35" t="str">
        <f t="shared" si="279"/>
        <v>23001092</v>
      </c>
      <c r="C17846" s="32" t="s">
        <v>1380</v>
      </c>
      <c r="D17846" s="34">
        <v>-6759891.3099999996</v>
      </c>
      <c r="E17846" s="34">
        <v>-9172901.0099999998</v>
      </c>
    </row>
    <row r="17847" spans="1:5" x14ac:dyDescent="0.25">
      <c r="A17847">
        <v>12</v>
      </c>
      <c r="B17847" s="35" t="str">
        <f t="shared" si="279"/>
        <v>23001122</v>
      </c>
      <c r="C17847" s="32" t="s">
        <v>1381</v>
      </c>
      <c r="D17847" s="33">
        <v>0</v>
      </c>
      <c r="E17847" s="34">
        <v>-2681712.79</v>
      </c>
    </row>
    <row r="17848" spans="1:5" x14ac:dyDescent="0.25">
      <c r="A17848">
        <v>12</v>
      </c>
      <c r="B17848" s="35" t="str">
        <f t="shared" si="279"/>
        <v>23001131</v>
      </c>
      <c r="C17848" s="32" t="s">
        <v>1382</v>
      </c>
      <c r="D17848" s="34">
        <v>-19420805.059999999</v>
      </c>
      <c r="E17848" s="34">
        <v>-19356199.379999999</v>
      </c>
    </row>
    <row r="17849" spans="1:5" x14ac:dyDescent="0.25">
      <c r="A17849">
        <v>12</v>
      </c>
      <c r="B17849" s="35" t="str">
        <f t="shared" si="279"/>
        <v>23001141</v>
      </c>
      <c r="C17849" s="32" t="s">
        <v>1383</v>
      </c>
      <c r="D17849" s="34">
        <v>-566182.62</v>
      </c>
      <c r="E17849" s="34">
        <v>-577431.92000000004</v>
      </c>
    </row>
    <row r="17850" spans="1:5" x14ac:dyDescent="0.25">
      <c r="A17850">
        <v>12</v>
      </c>
      <c r="B17850" s="35" t="str">
        <f t="shared" si="279"/>
        <v>23001151</v>
      </c>
      <c r="C17850" s="32" t="s">
        <v>1384</v>
      </c>
      <c r="D17850" s="34">
        <v>-119448.78</v>
      </c>
      <c r="E17850" s="34">
        <v>-121758.84</v>
      </c>
    </row>
    <row r="17851" spans="1:5" x14ac:dyDescent="0.25">
      <c r="A17851">
        <v>12</v>
      </c>
      <c r="B17851" s="35" t="str">
        <f t="shared" si="279"/>
        <v>23001231</v>
      </c>
      <c r="C17851" s="32" t="s">
        <v>1385</v>
      </c>
      <c r="D17851" s="34">
        <v>-1200723</v>
      </c>
      <c r="E17851" s="34">
        <v>-1247650.98</v>
      </c>
    </row>
    <row r="17852" spans="1:5" x14ac:dyDescent="0.25">
      <c r="A17852">
        <v>12</v>
      </c>
      <c r="B17852" s="35" t="str">
        <f t="shared" si="279"/>
        <v>23002011</v>
      </c>
      <c r="C17852" s="32" t="s">
        <v>1386</v>
      </c>
      <c r="D17852" s="34">
        <v>-951644.48</v>
      </c>
      <c r="E17852" s="34">
        <v>-1011314.31</v>
      </c>
    </row>
    <row r="17853" spans="1:5" x14ac:dyDescent="0.25">
      <c r="A17853">
        <v>12</v>
      </c>
      <c r="B17853" s="35" t="str">
        <f t="shared" si="279"/>
        <v>23002041</v>
      </c>
      <c r="C17853" s="32" t="s">
        <v>1387</v>
      </c>
      <c r="D17853" s="34">
        <v>-21698026</v>
      </c>
      <c r="E17853" s="34">
        <v>-23735669.940000001</v>
      </c>
    </row>
    <row r="17854" spans="1:5" x14ac:dyDescent="0.25">
      <c r="A17854">
        <v>12</v>
      </c>
      <c r="B17854" s="35" t="str">
        <f t="shared" si="279"/>
        <v>23002061</v>
      </c>
      <c r="C17854" s="32" t="s">
        <v>1388</v>
      </c>
      <c r="D17854" s="34">
        <v>51343.31</v>
      </c>
      <c r="E17854" s="34">
        <v>45435.94</v>
      </c>
    </row>
    <row r="17855" spans="1:5" x14ac:dyDescent="0.25">
      <c r="A17855">
        <v>12</v>
      </c>
      <c r="B17855" s="35" t="str">
        <f t="shared" si="279"/>
        <v>23002071</v>
      </c>
      <c r="C17855" s="32" t="s">
        <v>1389</v>
      </c>
      <c r="D17855" s="34">
        <v>231741.59</v>
      </c>
      <c r="E17855" s="34">
        <v>284355.01</v>
      </c>
    </row>
    <row r="17856" spans="1:5" x14ac:dyDescent="0.25">
      <c r="A17856">
        <v>12</v>
      </c>
      <c r="B17856" s="35" t="str">
        <f t="shared" si="279"/>
        <v>23002072</v>
      </c>
      <c r="C17856" s="32" t="s">
        <v>1390</v>
      </c>
      <c r="D17856" s="34">
        <v>15637.27</v>
      </c>
      <c r="E17856" s="34">
        <v>31920.65</v>
      </c>
    </row>
    <row r="17857" spans="1:5" x14ac:dyDescent="0.25">
      <c r="A17857">
        <v>12</v>
      </c>
      <c r="B17857" s="35" t="str">
        <f t="shared" si="279"/>
        <v>23002091</v>
      </c>
      <c r="C17857" s="32" t="s">
        <v>1391</v>
      </c>
      <c r="D17857" s="34">
        <v>-283084.90000000002</v>
      </c>
      <c r="E17857" s="34">
        <v>-6134443.9500000002</v>
      </c>
    </row>
    <row r="17858" spans="1:5" x14ac:dyDescent="0.25">
      <c r="A17858">
        <v>12</v>
      </c>
      <c r="B17858" s="35" t="str">
        <f t="shared" si="279"/>
        <v>23002092</v>
      </c>
      <c r="C17858" s="32" t="s">
        <v>1392</v>
      </c>
      <c r="D17858" s="34">
        <v>-15637.27</v>
      </c>
      <c r="E17858" s="34">
        <v>-31920.65</v>
      </c>
    </row>
    <row r="17859" spans="1:5" x14ac:dyDescent="0.25">
      <c r="A17859">
        <v>12</v>
      </c>
      <c r="B17859" s="35" t="str">
        <f t="shared" si="279"/>
        <v>23003021</v>
      </c>
      <c r="C17859" s="32" t="s">
        <v>1393</v>
      </c>
      <c r="D17859" s="33">
        <v>0</v>
      </c>
      <c r="E17859" s="34">
        <v>344380</v>
      </c>
    </row>
    <row r="17860" spans="1:5" x14ac:dyDescent="0.25">
      <c r="A17860">
        <v>12</v>
      </c>
      <c r="B17860" s="35" t="str">
        <f t="shared" si="279"/>
        <v>23003031</v>
      </c>
      <c r="C17860" s="32" t="s">
        <v>1394</v>
      </c>
      <c r="D17860" s="33">
        <v>0</v>
      </c>
      <c r="E17860" s="34">
        <v>5460273</v>
      </c>
    </row>
    <row r="17861" spans="1:5" x14ac:dyDescent="0.25">
      <c r="A17861">
        <v>12</v>
      </c>
      <c r="B17861" s="35" t="str">
        <f t="shared" si="279"/>
        <v xml:space="preserve">F230    </v>
      </c>
      <c r="C17861" s="25" t="s">
        <v>1395</v>
      </c>
      <c r="D17861" s="27">
        <v>-200345115.36000001</v>
      </c>
      <c r="E17861" s="27">
        <v>-188933730.81999999</v>
      </c>
    </row>
    <row r="17862" spans="1:5" x14ac:dyDescent="0.25">
      <c r="A17862">
        <v>12</v>
      </c>
      <c r="B17862" s="35" t="str">
        <f t="shared" si="279"/>
        <v>F1-P112.</v>
      </c>
      <c r="C17862" s="25" t="s">
        <v>247</v>
      </c>
      <c r="D17862" s="27">
        <v>-200345115.36000001</v>
      </c>
      <c r="E17862" s="27">
        <v>-188933730.81999999</v>
      </c>
    </row>
    <row r="17863" spans="1:5" x14ac:dyDescent="0.25">
      <c r="A17863">
        <v>12</v>
      </c>
      <c r="B17863" s="35" t="str">
        <f t="shared" si="279"/>
        <v>F1-P112.</v>
      </c>
      <c r="C17863" s="30" t="s">
        <v>1396</v>
      </c>
      <c r="D17863" s="38">
        <v>-573538310.49000001</v>
      </c>
      <c r="E17863" s="38">
        <v>-411629277.62</v>
      </c>
    </row>
    <row r="17864" spans="1:5" x14ac:dyDescent="0.25">
      <c r="A17864">
        <v>12</v>
      </c>
      <c r="B17864" s="35" t="str">
        <f t="shared" si="279"/>
        <v>23108323</v>
      </c>
      <c r="C17864" s="32" t="s">
        <v>1397</v>
      </c>
      <c r="D17864" s="34">
        <v>-80600000</v>
      </c>
      <c r="E17864" s="34">
        <v>-133250000</v>
      </c>
    </row>
    <row r="17865" spans="1:5" x14ac:dyDescent="0.25">
      <c r="A17865">
        <v>12</v>
      </c>
      <c r="B17865" s="35" t="str">
        <f t="shared" si="279"/>
        <v>23108363</v>
      </c>
      <c r="C17865" s="32" t="s">
        <v>1398</v>
      </c>
      <c r="D17865" s="34">
        <v>-65000000</v>
      </c>
      <c r="E17865" s="34">
        <v>-111160000</v>
      </c>
    </row>
    <row r="17866" spans="1:5" x14ac:dyDescent="0.25">
      <c r="A17866">
        <v>12</v>
      </c>
      <c r="B17866" s="35" t="str">
        <f t="shared" si="279"/>
        <v>23108383</v>
      </c>
      <c r="C17866" s="32" t="s">
        <v>1399</v>
      </c>
      <c r="D17866" s="34">
        <v>-100163000</v>
      </c>
      <c r="E17866" s="34">
        <v>-85053000</v>
      </c>
    </row>
    <row r="17867" spans="1:5" x14ac:dyDescent="0.25">
      <c r="A17867">
        <v>12</v>
      </c>
      <c r="B17867" s="35" t="str">
        <f t="shared" si="279"/>
        <v xml:space="preserve">F231    </v>
      </c>
      <c r="C17867" s="25" t="s">
        <v>1401</v>
      </c>
      <c r="D17867" s="27">
        <v>-245763000</v>
      </c>
      <c r="E17867" s="27">
        <v>-329463000</v>
      </c>
    </row>
    <row r="17868" spans="1:5" x14ac:dyDescent="0.25">
      <c r="A17868">
        <v>12</v>
      </c>
      <c r="B17868" s="35" t="str">
        <f t="shared" si="279"/>
        <v>F1-P112.</v>
      </c>
      <c r="C17868" s="25" t="s">
        <v>248</v>
      </c>
      <c r="D17868" s="27">
        <v>-245763000</v>
      </c>
      <c r="E17868" s="27">
        <v>-329463000</v>
      </c>
    </row>
    <row r="17869" spans="1:5" x14ac:dyDescent="0.25">
      <c r="A17869">
        <v>12</v>
      </c>
      <c r="B17869" s="35" t="str">
        <f t="shared" si="279"/>
        <v>23200011</v>
      </c>
      <c r="C17869" s="32" t="s">
        <v>1402</v>
      </c>
      <c r="D17869" s="34">
        <v>-7722442.6100000003</v>
      </c>
      <c r="E17869" s="34">
        <v>-6862325.1399999997</v>
      </c>
    </row>
    <row r="17870" spans="1:5" x14ac:dyDescent="0.25">
      <c r="A17870">
        <v>12</v>
      </c>
      <c r="B17870" s="35" t="str">
        <f t="shared" si="279"/>
        <v>23200031</v>
      </c>
      <c r="C17870" s="32" t="s">
        <v>1403</v>
      </c>
      <c r="D17870" s="34">
        <v>-32212506.640000001</v>
      </c>
      <c r="E17870" s="34">
        <v>-22412354.539999999</v>
      </c>
    </row>
    <row r="17871" spans="1:5" x14ac:dyDescent="0.25">
      <c r="A17871">
        <v>12</v>
      </c>
      <c r="B17871" s="35" t="str">
        <f t="shared" si="279"/>
        <v>23200033</v>
      </c>
      <c r="C17871" s="32" t="s">
        <v>1404</v>
      </c>
      <c r="D17871" s="34">
        <v>-526972.19999999995</v>
      </c>
      <c r="E17871" s="34">
        <v>-647990.68999999994</v>
      </c>
    </row>
    <row r="17872" spans="1:5" x14ac:dyDescent="0.25">
      <c r="A17872">
        <v>12</v>
      </c>
      <c r="B17872" s="35" t="str">
        <f t="shared" si="279"/>
        <v>23200041</v>
      </c>
      <c r="C17872" s="32" t="s">
        <v>1405</v>
      </c>
      <c r="D17872" s="34">
        <v>-9037147</v>
      </c>
      <c r="E17872" s="34">
        <v>-9053784</v>
      </c>
    </row>
    <row r="17873" spans="1:5" x14ac:dyDescent="0.25">
      <c r="A17873">
        <v>12</v>
      </c>
      <c r="B17873" s="35" t="str">
        <f t="shared" si="279"/>
        <v>23200051</v>
      </c>
      <c r="C17873" s="32" t="s">
        <v>1406</v>
      </c>
      <c r="D17873" s="34">
        <v>-14721977.029999999</v>
      </c>
      <c r="E17873" s="34">
        <v>-14942605.83</v>
      </c>
    </row>
    <row r="17874" spans="1:5" x14ac:dyDescent="0.25">
      <c r="A17874">
        <v>12</v>
      </c>
      <c r="B17874" s="35" t="str">
        <f t="shared" si="279"/>
        <v>23200061</v>
      </c>
      <c r="C17874" s="32" t="s">
        <v>1407</v>
      </c>
      <c r="D17874" s="34">
        <v>-25611807.850000001</v>
      </c>
      <c r="E17874" s="34">
        <v>-19804411.199999999</v>
      </c>
    </row>
    <row r="17875" spans="1:5" x14ac:dyDescent="0.25">
      <c r="A17875">
        <v>12</v>
      </c>
      <c r="B17875" s="35" t="str">
        <f t="shared" si="279"/>
        <v>23200063</v>
      </c>
      <c r="C17875" s="32" t="s">
        <v>1408</v>
      </c>
      <c r="D17875" s="34">
        <v>-35000</v>
      </c>
      <c r="E17875" s="33">
        <v>0</v>
      </c>
    </row>
    <row r="17876" spans="1:5" x14ac:dyDescent="0.25">
      <c r="A17876">
        <v>12</v>
      </c>
      <c r="B17876" s="35" t="str">
        <f t="shared" si="279"/>
        <v>23200071</v>
      </c>
      <c r="C17876" s="32" t="s">
        <v>1409</v>
      </c>
      <c r="D17876" s="34">
        <v>-1435286.31</v>
      </c>
      <c r="E17876" s="34">
        <v>-1775116.16</v>
      </c>
    </row>
    <row r="17877" spans="1:5" x14ac:dyDescent="0.25">
      <c r="A17877">
        <v>12</v>
      </c>
      <c r="B17877" s="35" t="str">
        <f t="shared" si="279"/>
        <v>23200081</v>
      </c>
      <c r="C17877" s="32" t="s">
        <v>1410</v>
      </c>
      <c r="D17877" s="34">
        <v>-4409310.6500000004</v>
      </c>
      <c r="E17877" s="34">
        <v>-4452153.75</v>
      </c>
    </row>
    <row r="17878" spans="1:5" x14ac:dyDescent="0.25">
      <c r="A17878">
        <v>12</v>
      </c>
      <c r="B17878" s="35" t="str">
        <f t="shared" si="279"/>
        <v>23200101</v>
      </c>
      <c r="C17878" s="32" t="s">
        <v>1411</v>
      </c>
      <c r="D17878" s="34">
        <v>-492102</v>
      </c>
      <c r="E17878" s="34">
        <v>-243961.60000000001</v>
      </c>
    </row>
    <row r="17879" spans="1:5" x14ac:dyDescent="0.25">
      <c r="A17879">
        <v>12</v>
      </c>
      <c r="B17879" s="35" t="str">
        <f t="shared" si="279"/>
        <v>23200103</v>
      </c>
      <c r="C17879" s="32" t="s">
        <v>1412</v>
      </c>
      <c r="D17879" s="34">
        <v>-88091.02</v>
      </c>
      <c r="E17879" s="34">
        <v>-83090.789999999994</v>
      </c>
    </row>
    <row r="17880" spans="1:5" x14ac:dyDescent="0.25">
      <c r="A17880">
        <v>12</v>
      </c>
      <c r="B17880" s="35" t="str">
        <f t="shared" ref="B17880:B17943" si="280">LEFT(C17880,8)</f>
        <v>23200111</v>
      </c>
      <c r="C17880" s="32" t="s">
        <v>1413</v>
      </c>
      <c r="D17880" s="34">
        <v>-194624.1</v>
      </c>
      <c r="E17880" s="34">
        <v>-254851.86</v>
      </c>
    </row>
    <row r="17881" spans="1:5" x14ac:dyDescent="0.25">
      <c r="A17881">
        <v>12</v>
      </c>
      <c r="B17881" s="35" t="str">
        <f t="shared" si="280"/>
        <v>23200121</v>
      </c>
      <c r="C17881" s="32" t="s">
        <v>1414</v>
      </c>
      <c r="D17881" s="34">
        <v>-264936.95</v>
      </c>
      <c r="E17881" s="34">
        <v>-1188218.1599999999</v>
      </c>
    </row>
    <row r="17882" spans="1:5" x14ac:dyDescent="0.25">
      <c r="A17882">
        <v>12</v>
      </c>
      <c r="B17882" s="35" t="str">
        <f t="shared" si="280"/>
        <v>23200221</v>
      </c>
      <c r="C17882" s="32" t="s">
        <v>1416</v>
      </c>
      <c r="D17882" s="34">
        <v>-492262.13</v>
      </c>
      <c r="E17882" s="34">
        <v>-469438.04</v>
      </c>
    </row>
    <row r="17883" spans="1:5" x14ac:dyDescent="0.25">
      <c r="A17883">
        <v>12</v>
      </c>
      <c r="B17883" s="35" t="str">
        <f t="shared" si="280"/>
        <v>23200222</v>
      </c>
      <c r="C17883" s="32" t="s">
        <v>1417</v>
      </c>
      <c r="D17883" s="34">
        <v>-11365630.529999999</v>
      </c>
      <c r="E17883" s="34">
        <v>-10306673.470000001</v>
      </c>
    </row>
    <row r="17884" spans="1:5" x14ac:dyDescent="0.25">
      <c r="A17884">
        <v>12</v>
      </c>
      <c r="B17884" s="35" t="str">
        <f t="shared" si="280"/>
        <v>23200242</v>
      </c>
      <c r="C17884" s="32" t="s">
        <v>1418</v>
      </c>
      <c r="D17884" s="34">
        <v>-47453923.090000004</v>
      </c>
      <c r="E17884" s="34">
        <v>-43098740.43</v>
      </c>
    </row>
    <row r="17885" spans="1:5" x14ac:dyDescent="0.25">
      <c r="A17885">
        <v>12</v>
      </c>
      <c r="B17885" s="35" t="str">
        <f t="shared" si="280"/>
        <v>23200333</v>
      </c>
      <c r="C17885" s="32" t="s">
        <v>1419</v>
      </c>
      <c r="D17885" s="34">
        <v>-12841991.449999999</v>
      </c>
      <c r="E17885" s="34">
        <v>-13162877.93</v>
      </c>
    </row>
    <row r="17886" spans="1:5" x14ac:dyDescent="0.25">
      <c r="A17886">
        <v>12</v>
      </c>
      <c r="B17886" s="35" t="str">
        <f t="shared" si="280"/>
        <v>23200481</v>
      </c>
      <c r="C17886" s="32" t="s">
        <v>1420</v>
      </c>
      <c r="D17886" s="33">
        <v>0</v>
      </c>
      <c r="E17886" s="34">
        <v>-10000000</v>
      </c>
    </row>
    <row r="17887" spans="1:5" x14ac:dyDescent="0.25">
      <c r="A17887">
        <v>12</v>
      </c>
      <c r="B17887" s="35" t="str">
        <f t="shared" si="280"/>
        <v>23200483</v>
      </c>
      <c r="C17887" s="32" t="s">
        <v>1421</v>
      </c>
      <c r="D17887" s="34">
        <v>-25646457.850000001</v>
      </c>
      <c r="E17887" s="34">
        <v>-28003019.690000001</v>
      </c>
    </row>
    <row r="17888" spans="1:5" x14ac:dyDescent="0.25">
      <c r="A17888">
        <v>12</v>
      </c>
      <c r="B17888" s="35" t="str">
        <f t="shared" si="280"/>
        <v>23200493</v>
      </c>
      <c r="C17888" s="32" t="s">
        <v>1422</v>
      </c>
      <c r="D17888" s="34">
        <v>-67546.080000000002</v>
      </c>
      <c r="E17888" s="34">
        <v>-112318.98</v>
      </c>
    </row>
    <row r="17889" spans="1:5" x14ac:dyDescent="0.25">
      <c r="A17889">
        <v>12</v>
      </c>
      <c r="B17889" s="35" t="str">
        <f t="shared" si="280"/>
        <v>23200543</v>
      </c>
      <c r="C17889" s="32" t="s">
        <v>1423</v>
      </c>
      <c r="D17889" s="34">
        <v>-93899002.599999994</v>
      </c>
      <c r="E17889" s="34">
        <v>-112124492.06</v>
      </c>
    </row>
    <row r="17890" spans="1:5" x14ac:dyDescent="0.25">
      <c r="A17890">
        <v>12</v>
      </c>
      <c r="B17890" s="35" t="str">
        <f t="shared" si="280"/>
        <v>23200643</v>
      </c>
      <c r="C17890" s="32" t="s">
        <v>1424</v>
      </c>
      <c r="D17890" s="34">
        <v>-8388159.71</v>
      </c>
      <c r="E17890" s="34">
        <v>-8651539.2400000002</v>
      </c>
    </row>
    <row r="17891" spans="1:5" x14ac:dyDescent="0.25">
      <c r="A17891">
        <v>12</v>
      </c>
      <c r="B17891" s="35" t="str">
        <f t="shared" si="280"/>
        <v>23200653</v>
      </c>
      <c r="C17891" s="32" t="s">
        <v>1425</v>
      </c>
      <c r="D17891" s="34">
        <v>-2837541.61</v>
      </c>
      <c r="E17891" s="34">
        <v>-3402522.69</v>
      </c>
    </row>
    <row r="17892" spans="1:5" x14ac:dyDescent="0.25">
      <c r="A17892">
        <v>12</v>
      </c>
      <c r="B17892" s="35" t="str">
        <f t="shared" si="280"/>
        <v>23200693</v>
      </c>
      <c r="C17892" s="32" t="s">
        <v>1426</v>
      </c>
      <c r="D17892" s="34">
        <v>153.74</v>
      </c>
      <c r="E17892" s="34">
        <v>360.58</v>
      </c>
    </row>
    <row r="17893" spans="1:5" x14ac:dyDescent="0.25">
      <c r="A17893">
        <v>12</v>
      </c>
      <c r="B17893" s="35" t="str">
        <f t="shared" si="280"/>
        <v>23200733</v>
      </c>
      <c r="C17893" s="32" t="s">
        <v>1427</v>
      </c>
      <c r="D17893" s="34">
        <v>-3612.01</v>
      </c>
      <c r="E17893" s="34">
        <v>-117894.59</v>
      </c>
    </row>
    <row r="17894" spans="1:5" x14ac:dyDescent="0.25">
      <c r="A17894">
        <v>12</v>
      </c>
      <c r="B17894" s="35" t="str">
        <f t="shared" si="280"/>
        <v>23200743</v>
      </c>
      <c r="C17894" s="32" t="s">
        <v>1428</v>
      </c>
      <c r="D17894" s="34">
        <v>10458.75</v>
      </c>
      <c r="E17894" s="34">
        <v>7895.32</v>
      </c>
    </row>
    <row r="17895" spans="1:5" x14ac:dyDescent="0.25">
      <c r="A17895">
        <v>12</v>
      </c>
      <c r="B17895" s="35" t="str">
        <f t="shared" si="280"/>
        <v>23200753</v>
      </c>
      <c r="C17895" s="32" t="s">
        <v>1429</v>
      </c>
      <c r="D17895" s="34">
        <v>-2213.6999999999998</v>
      </c>
      <c r="E17895" s="34">
        <v>-732.64</v>
      </c>
    </row>
    <row r="17896" spans="1:5" x14ac:dyDescent="0.25">
      <c r="A17896">
        <v>12</v>
      </c>
      <c r="B17896" s="35" t="str">
        <f t="shared" si="280"/>
        <v>23200763</v>
      </c>
      <c r="C17896" s="32" t="s">
        <v>1430</v>
      </c>
      <c r="D17896" s="34">
        <v>14084.62</v>
      </c>
      <c r="E17896" s="34">
        <v>15529.48</v>
      </c>
    </row>
    <row r="17897" spans="1:5" x14ac:dyDescent="0.25">
      <c r="A17897">
        <v>12</v>
      </c>
      <c r="B17897" s="35" t="str">
        <f t="shared" si="280"/>
        <v>23200773</v>
      </c>
      <c r="C17897" s="32" t="s">
        <v>1431</v>
      </c>
      <c r="D17897" s="34">
        <v>-17050.599999999999</v>
      </c>
      <c r="E17897" s="34">
        <v>-1102.0999999999999</v>
      </c>
    </row>
    <row r="17898" spans="1:5" x14ac:dyDescent="0.25">
      <c r="A17898">
        <v>12</v>
      </c>
      <c r="B17898" s="35" t="str">
        <f t="shared" si="280"/>
        <v>23200813</v>
      </c>
      <c r="C17898" s="32" t="s">
        <v>1432</v>
      </c>
      <c r="D17898" s="33">
        <v>0</v>
      </c>
      <c r="E17898" s="34">
        <v>-6699.57</v>
      </c>
    </row>
    <row r="17899" spans="1:5" x14ac:dyDescent="0.25">
      <c r="A17899">
        <v>12</v>
      </c>
      <c r="B17899" s="35" t="str">
        <f t="shared" si="280"/>
        <v>23200823</v>
      </c>
      <c r="C17899" s="32" t="s">
        <v>1433</v>
      </c>
      <c r="D17899" s="34">
        <v>-94354.36</v>
      </c>
      <c r="E17899" s="34">
        <v>-170582.48</v>
      </c>
    </row>
    <row r="17900" spans="1:5" x14ac:dyDescent="0.25">
      <c r="A17900">
        <v>12</v>
      </c>
      <c r="B17900" s="35" t="str">
        <f t="shared" si="280"/>
        <v>23200833</v>
      </c>
      <c r="C17900" s="32" t="s">
        <v>1434</v>
      </c>
      <c r="D17900" s="34">
        <v>310.73</v>
      </c>
      <c r="E17900" s="34">
        <v>1215.5</v>
      </c>
    </row>
    <row r="17901" spans="1:5" x14ac:dyDescent="0.25">
      <c r="A17901">
        <v>12</v>
      </c>
      <c r="B17901" s="35" t="str">
        <f t="shared" si="280"/>
        <v>23200873</v>
      </c>
      <c r="C17901" s="32" t="s">
        <v>1435</v>
      </c>
      <c r="D17901" s="34">
        <v>-4750699.29</v>
      </c>
      <c r="E17901" s="34">
        <v>-6764389.2300000004</v>
      </c>
    </row>
    <row r="17902" spans="1:5" x14ac:dyDescent="0.25">
      <c r="A17902">
        <v>12</v>
      </c>
      <c r="B17902" s="35" t="str">
        <f t="shared" si="280"/>
        <v>23201003</v>
      </c>
      <c r="C17902" s="32" t="s">
        <v>1436</v>
      </c>
      <c r="D17902" s="34">
        <v>-31248754.27</v>
      </c>
      <c r="E17902" s="34">
        <v>-50804403.740000002</v>
      </c>
    </row>
    <row r="17903" spans="1:5" x14ac:dyDescent="0.25">
      <c r="A17903">
        <v>12</v>
      </c>
      <c r="B17903" s="35" t="str">
        <f t="shared" si="280"/>
        <v>23201013</v>
      </c>
      <c r="C17903" s="32" t="s">
        <v>1437</v>
      </c>
      <c r="D17903" s="34">
        <v>1425109.88</v>
      </c>
      <c r="E17903" s="34">
        <v>-7851640.3099999996</v>
      </c>
    </row>
    <row r="17904" spans="1:5" x14ac:dyDescent="0.25">
      <c r="A17904">
        <v>12</v>
      </c>
      <c r="B17904" s="35" t="str">
        <f t="shared" si="280"/>
        <v>23201033</v>
      </c>
      <c r="C17904" s="32" t="s">
        <v>1438</v>
      </c>
      <c r="D17904" s="34">
        <v>-133484.70000000001</v>
      </c>
      <c r="E17904" s="34">
        <v>-143293.91</v>
      </c>
    </row>
    <row r="17905" spans="1:5" x14ac:dyDescent="0.25">
      <c r="A17905">
        <v>12</v>
      </c>
      <c r="B17905" s="35" t="str">
        <f t="shared" si="280"/>
        <v>23201043</v>
      </c>
      <c r="C17905" s="32" t="s">
        <v>1439</v>
      </c>
      <c r="D17905" s="34">
        <v>8205.5300000000007</v>
      </c>
      <c r="E17905" s="34">
        <v>-219671.99</v>
      </c>
    </row>
    <row r="17906" spans="1:5" x14ac:dyDescent="0.25">
      <c r="A17906">
        <v>12</v>
      </c>
      <c r="B17906" s="35" t="str">
        <f t="shared" si="280"/>
        <v>23201073</v>
      </c>
      <c r="C17906" s="32" t="s">
        <v>1440</v>
      </c>
      <c r="D17906" s="34">
        <v>236.97</v>
      </c>
      <c r="E17906" s="34">
        <v>2318.14</v>
      </c>
    </row>
    <row r="17907" spans="1:5" x14ac:dyDescent="0.25">
      <c r="A17907">
        <v>12</v>
      </c>
      <c r="B17907" s="35" t="str">
        <f t="shared" si="280"/>
        <v>23201113</v>
      </c>
      <c r="C17907" s="32" t="s">
        <v>1442</v>
      </c>
      <c r="D17907" s="34">
        <v>12116.98</v>
      </c>
      <c r="E17907" s="34">
        <v>19218.310000000001</v>
      </c>
    </row>
    <row r="17908" spans="1:5" x14ac:dyDescent="0.25">
      <c r="A17908">
        <v>12</v>
      </c>
      <c r="B17908" s="35" t="str">
        <f t="shared" si="280"/>
        <v>23201153</v>
      </c>
      <c r="C17908" s="32" t="s">
        <v>1443</v>
      </c>
      <c r="D17908" s="34">
        <v>-10875.64</v>
      </c>
      <c r="E17908" s="34">
        <v>-8850.0300000000007</v>
      </c>
    </row>
    <row r="17909" spans="1:5" x14ac:dyDescent="0.25">
      <c r="A17909">
        <v>12</v>
      </c>
      <c r="B17909" s="35" t="str">
        <f t="shared" si="280"/>
        <v>23201163</v>
      </c>
      <c r="C17909" s="32" t="s">
        <v>1444</v>
      </c>
      <c r="D17909" s="34">
        <v>-5887.03</v>
      </c>
      <c r="E17909" s="34">
        <v>-52296.15</v>
      </c>
    </row>
    <row r="17910" spans="1:5" x14ac:dyDescent="0.25">
      <c r="A17910">
        <v>12</v>
      </c>
      <c r="B17910" s="35" t="str">
        <f t="shared" si="280"/>
        <v>23201193</v>
      </c>
      <c r="C17910" s="32" t="s">
        <v>1446</v>
      </c>
      <c r="D17910" s="34">
        <v>-23161.78</v>
      </c>
      <c r="E17910" s="34">
        <v>-22187.24</v>
      </c>
    </row>
    <row r="17911" spans="1:5" x14ac:dyDescent="0.25">
      <c r="A17911">
        <v>12</v>
      </c>
      <c r="B17911" s="35" t="str">
        <f t="shared" si="280"/>
        <v>23201203</v>
      </c>
      <c r="C17911" s="32" t="s">
        <v>1447</v>
      </c>
      <c r="D17911" s="34">
        <v>87.03</v>
      </c>
      <c r="E17911" s="34">
        <v>-88.44</v>
      </c>
    </row>
    <row r="17912" spans="1:5" x14ac:dyDescent="0.25">
      <c r="A17912">
        <v>12</v>
      </c>
      <c r="B17912" s="35" t="str">
        <f t="shared" si="280"/>
        <v>23201213</v>
      </c>
      <c r="C17912" s="32" t="s">
        <v>1448</v>
      </c>
      <c r="D17912" s="34">
        <v>20</v>
      </c>
      <c r="E17912" s="33">
        <v>0</v>
      </c>
    </row>
    <row r="17913" spans="1:5" x14ac:dyDescent="0.25">
      <c r="A17913">
        <v>12</v>
      </c>
      <c r="B17913" s="35" t="str">
        <f t="shared" si="280"/>
        <v>23201251</v>
      </c>
      <c r="C17913" s="32" t="s">
        <v>1449</v>
      </c>
      <c r="D17913" s="34">
        <v>-426670</v>
      </c>
      <c r="E17913" s="34">
        <v>-450433</v>
      </c>
    </row>
    <row r="17914" spans="1:5" x14ac:dyDescent="0.25">
      <c r="A17914">
        <v>12</v>
      </c>
      <c r="B17914" s="35" t="str">
        <f t="shared" si="280"/>
        <v>23202173</v>
      </c>
      <c r="C17914" s="32" t="s">
        <v>1450</v>
      </c>
      <c r="D17914" s="33">
        <v>0</v>
      </c>
      <c r="E17914" s="34">
        <v>181.24</v>
      </c>
    </row>
    <row r="17915" spans="1:5" x14ac:dyDescent="0.25">
      <c r="A17915">
        <v>12</v>
      </c>
      <c r="B17915" s="35" t="str">
        <f t="shared" si="280"/>
        <v>23202183</v>
      </c>
      <c r="C17915" s="32" t="s">
        <v>1451</v>
      </c>
      <c r="D17915" s="34">
        <v>-52698.58</v>
      </c>
      <c r="E17915" s="34">
        <v>-190204.3</v>
      </c>
    </row>
    <row r="17916" spans="1:5" x14ac:dyDescent="0.25">
      <c r="A17916">
        <v>12</v>
      </c>
      <c r="B17916" s="35" t="str">
        <f t="shared" si="280"/>
        <v>23202233</v>
      </c>
      <c r="C17916" s="32" t="s">
        <v>1452</v>
      </c>
      <c r="D17916" s="34">
        <v>-434833.18</v>
      </c>
      <c r="E17916" s="34">
        <v>-1449593.5</v>
      </c>
    </row>
    <row r="17917" spans="1:5" x14ac:dyDescent="0.25">
      <c r="A17917">
        <v>12</v>
      </c>
      <c r="B17917" s="35" t="str">
        <f t="shared" si="280"/>
        <v>23202353</v>
      </c>
      <c r="C17917" s="32" t="s">
        <v>1453</v>
      </c>
      <c r="D17917" s="34">
        <v>-17105387.32</v>
      </c>
      <c r="E17917" s="34">
        <v>-17759149.170000002</v>
      </c>
    </row>
    <row r="17918" spans="1:5" x14ac:dyDescent="0.25">
      <c r="A17918">
        <v>12</v>
      </c>
      <c r="B17918" s="35" t="str">
        <f t="shared" si="280"/>
        <v xml:space="preserve">F232    </v>
      </c>
      <c r="C17918" s="25" t="s">
        <v>1454</v>
      </c>
      <c r="D17918" s="27">
        <v>-352583617.63999999</v>
      </c>
      <c r="E17918" s="27">
        <v>-397018980.06999999</v>
      </c>
    </row>
    <row r="17919" spans="1:5" x14ac:dyDescent="0.25">
      <c r="A17919">
        <v>12</v>
      </c>
      <c r="B17919" s="35" t="str">
        <f t="shared" si="280"/>
        <v>F1-P112.</v>
      </c>
      <c r="C17919" s="25" t="s">
        <v>249</v>
      </c>
      <c r="D17919" s="27">
        <v>-352583617.63999999</v>
      </c>
      <c r="E17919" s="27">
        <v>-397018980.06999999</v>
      </c>
    </row>
    <row r="17920" spans="1:5" x14ac:dyDescent="0.25">
      <c r="A17920">
        <v>12</v>
      </c>
      <c r="B17920" s="35" t="str">
        <f t="shared" si="280"/>
        <v>23500003</v>
      </c>
      <c r="C17920" s="32" t="s">
        <v>1458</v>
      </c>
      <c r="D17920" s="34">
        <v>-36579996.969999999</v>
      </c>
      <c r="E17920" s="34">
        <v>-38144331.890000001</v>
      </c>
    </row>
    <row r="17921" spans="1:5" x14ac:dyDescent="0.25">
      <c r="A17921">
        <v>12</v>
      </c>
      <c r="B17921" s="35" t="str">
        <f t="shared" si="280"/>
        <v>23500011</v>
      </c>
      <c r="C17921" s="32" t="s">
        <v>1459</v>
      </c>
      <c r="D17921" s="34">
        <v>-7025572.9800000004</v>
      </c>
      <c r="E17921" s="34">
        <v>-6998673.1799999997</v>
      </c>
    </row>
    <row r="17922" spans="1:5" x14ac:dyDescent="0.25">
      <c r="A17922">
        <v>12</v>
      </c>
      <c r="B17922" s="35" t="str">
        <f t="shared" si="280"/>
        <v xml:space="preserve">F235    </v>
      </c>
      <c r="C17922" s="25" t="s">
        <v>1460</v>
      </c>
      <c r="D17922" s="27">
        <v>-43605569.950000003</v>
      </c>
      <c r="E17922" s="27">
        <v>-45143005.07</v>
      </c>
    </row>
    <row r="17923" spans="1:5" x14ac:dyDescent="0.25">
      <c r="A17923">
        <v>12</v>
      </c>
      <c r="B17923" s="35" t="str">
        <f t="shared" si="280"/>
        <v>F1-P112.</v>
      </c>
      <c r="C17923" s="25" t="s">
        <v>251</v>
      </c>
      <c r="D17923" s="27">
        <v>-43605569.950000003</v>
      </c>
      <c r="E17923" s="27">
        <v>-45143005.07</v>
      </c>
    </row>
    <row r="17924" spans="1:5" x14ac:dyDescent="0.25">
      <c r="A17924">
        <v>12</v>
      </c>
      <c r="B17924" s="35" t="str">
        <f t="shared" si="280"/>
        <v>23600021</v>
      </c>
      <c r="C17924" s="32" t="s">
        <v>1461</v>
      </c>
      <c r="D17924" s="34">
        <v>-6090755.4400000004</v>
      </c>
      <c r="E17924" s="34">
        <v>-5946376.9500000002</v>
      </c>
    </row>
    <row r="17925" spans="1:5" x14ac:dyDescent="0.25">
      <c r="A17925">
        <v>12</v>
      </c>
      <c r="B17925" s="35" t="str">
        <f t="shared" si="280"/>
        <v>23600022</v>
      </c>
      <c r="C17925" s="32" t="s">
        <v>1462</v>
      </c>
      <c r="D17925" s="34">
        <v>-2958607.48</v>
      </c>
      <c r="E17925" s="34">
        <v>-2645086.54</v>
      </c>
    </row>
    <row r="17926" spans="1:5" x14ac:dyDescent="0.25">
      <c r="A17926">
        <v>12</v>
      </c>
      <c r="B17926" s="35" t="str">
        <f t="shared" si="280"/>
        <v>23600033</v>
      </c>
      <c r="C17926" s="32" t="s">
        <v>1463</v>
      </c>
      <c r="D17926" s="34">
        <v>1.25</v>
      </c>
      <c r="E17926" s="34">
        <v>1930464.6</v>
      </c>
    </row>
    <row r="17927" spans="1:5" x14ac:dyDescent="0.25">
      <c r="A17927">
        <v>12</v>
      </c>
      <c r="B17927" s="35" t="str">
        <f t="shared" si="280"/>
        <v>23600173</v>
      </c>
      <c r="C17927" s="32" t="s">
        <v>1465</v>
      </c>
      <c r="D17927" s="34">
        <v>-6927.63</v>
      </c>
      <c r="E17927" s="34">
        <v>-8934.5400000000009</v>
      </c>
    </row>
    <row r="17928" spans="1:5" x14ac:dyDescent="0.25">
      <c r="A17928">
        <v>12</v>
      </c>
      <c r="B17928" s="35" t="str">
        <f t="shared" si="280"/>
        <v>23600201</v>
      </c>
      <c r="C17928" s="32" t="s">
        <v>1466</v>
      </c>
      <c r="D17928" s="34">
        <v>-44685701.590000004</v>
      </c>
      <c r="E17928" s="34">
        <v>-47617627</v>
      </c>
    </row>
    <row r="17929" spans="1:5" x14ac:dyDescent="0.25">
      <c r="A17929">
        <v>12</v>
      </c>
      <c r="B17929" s="35" t="str">
        <f t="shared" si="280"/>
        <v>23600211</v>
      </c>
      <c r="C17929" s="32" t="s">
        <v>1467</v>
      </c>
      <c r="D17929" s="34">
        <v>-5980648.04</v>
      </c>
      <c r="E17929" s="34">
        <v>-5937352.9100000001</v>
      </c>
    </row>
    <row r="17930" spans="1:5" x14ac:dyDescent="0.25">
      <c r="A17930">
        <v>12</v>
      </c>
      <c r="B17930" s="35" t="str">
        <f t="shared" si="280"/>
        <v>23600213</v>
      </c>
      <c r="C17930" s="32" t="s">
        <v>1468</v>
      </c>
      <c r="D17930" s="34">
        <v>-27622.46</v>
      </c>
      <c r="E17930" s="34">
        <v>-31901.040000000001</v>
      </c>
    </row>
    <row r="17931" spans="1:5" x14ac:dyDescent="0.25">
      <c r="A17931">
        <v>12</v>
      </c>
      <c r="B17931" s="35" t="str">
        <f t="shared" si="280"/>
        <v>23600221</v>
      </c>
      <c r="C17931" s="32" t="s">
        <v>1469</v>
      </c>
      <c r="D17931" s="34">
        <v>298302.28000000003</v>
      </c>
      <c r="E17931" s="34">
        <v>300595.8</v>
      </c>
    </row>
    <row r="17932" spans="1:5" x14ac:dyDescent="0.25">
      <c r="A17932">
        <v>12</v>
      </c>
      <c r="B17932" s="35" t="str">
        <f t="shared" si="280"/>
        <v>23600223</v>
      </c>
      <c r="C17932" s="32" t="s">
        <v>1470</v>
      </c>
      <c r="D17932" s="33">
        <v>0</v>
      </c>
      <c r="E17932" s="34">
        <v>-1907.32</v>
      </c>
    </row>
    <row r="17933" spans="1:5" x14ac:dyDescent="0.25">
      <c r="A17933">
        <v>12</v>
      </c>
      <c r="B17933" s="35" t="str">
        <f t="shared" si="280"/>
        <v>23600232</v>
      </c>
      <c r="C17933" s="32" t="s">
        <v>1471</v>
      </c>
      <c r="D17933" s="34">
        <v>-20965076.77</v>
      </c>
      <c r="E17933" s="34">
        <v>-21180546.34</v>
      </c>
    </row>
    <row r="17934" spans="1:5" x14ac:dyDescent="0.25">
      <c r="A17934">
        <v>12</v>
      </c>
      <c r="B17934" s="35" t="str">
        <f t="shared" si="280"/>
        <v>23600351</v>
      </c>
      <c r="C17934" s="32" t="s">
        <v>1472</v>
      </c>
      <c r="D17934" s="34">
        <v>-11093702.810000001</v>
      </c>
      <c r="E17934" s="34">
        <v>-11530331.01</v>
      </c>
    </row>
    <row r="17935" spans="1:5" x14ac:dyDescent="0.25">
      <c r="A17935">
        <v>12</v>
      </c>
      <c r="B17935" s="35" t="str">
        <f t="shared" si="280"/>
        <v>23600391</v>
      </c>
      <c r="C17935" s="32" t="s">
        <v>1473</v>
      </c>
      <c r="D17935" s="34">
        <v>-442510.41</v>
      </c>
      <c r="E17935" s="34">
        <v>-447736.65</v>
      </c>
    </row>
    <row r="17936" spans="1:5" x14ac:dyDescent="0.25">
      <c r="A17936">
        <v>12</v>
      </c>
      <c r="B17936" s="35" t="str">
        <f t="shared" si="280"/>
        <v>23600431</v>
      </c>
      <c r="C17936" s="32" t="s">
        <v>1474</v>
      </c>
      <c r="D17936" s="34">
        <v>1596.43</v>
      </c>
      <c r="E17936" s="34">
        <v>-8092.7</v>
      </c>
    </row>
    <row r="17937" spans="1:5" x14ac:dyDescent="0.25">
      <c r="A17937">
        <v>12</v>
      </c>
      <c r="B17937" s="35" t="str">
        <f t="shared" si="280"/>
        <v>23600451</v>
      </c>
      <c r="C17937" s="32" t="s">
        <v>1475</v>
      </c>
      <c r="D17937" s="33">
        <v>0</v>
      </c>
      <c r="E17937" s="34">
        <v>-1504.98</v>
      </c>
    </row>
    <row r="17938" spans="1:5" x14ac:dyDescent="0.25">
      <c r="A17938">
        <v>12</v>
      </c>
      <c r="B17938" s="35" t="str">
        <f t="shared" si="280"/>
        <v>23600471</v>
      </c>
      <c r="C17938" s="32" t="s">
        <v>1476</v>
      </c>
      <c r="D17938" s="34">
        <v>-8233655.54</v>
      </c>
      <c r="E17938" s="34">
        <v>-8277936.5499999998</v>
      </c>
    </row>
    <row r="17939" spans="1:5" x14ac:dyDescent="0.25">
      <c r="A17939">
        <v>12</v>
      </c>
      <c r="B17939" s="35" t="str">
        <f t="shared" si="280"/>
        <v>23600552</v>
      </c>
      <c r="C17939" s="32" t="s">
        <v>1477</v>
      </c>
      <c r="D17939" s="34">
        <v>-4515640.92</v>
      </c>
      <c r="E17939" s="34">
        <v>-4593883.99</v>
      </c>
    </row>
    <row r="17940" spans="1:5" x14ac:dyDescent="0.25">
      <c r="A17940">
        <v>12</v>
      </c>
      <c r="B17940" s="35" t="str">
        <f t="shared" si="280"/>
        <v>23600602</v>
      </c>
      <c r="C17940" s="32" t="s">
        <v>1478</v>
      </c>
      <c r="D17940" s="34">
        <v>-6073708.7300000004</v>
      </c>
      <c r="E17940" s="34">
        <v>-6360987.04</v>
      </c>
    </row>
    <row r="17941" spans="1:5" x14ac:dyDescent="0.25">
      <c r="A17941">
        <v>12</v>
      </c>
      <c r="B17941" s="35" t="str">
        <f t="shared" si="280"/>
        <v>23601003</v>
      </c>
      <c r="C17941" s="32" t="s">
        <v>1479</v>
      </c>
      <c r="D17941" s="34">
        <v>-161630.39999999999</v>
      </c>
      <c r="E17941" s="34">
        <v>-2429013.19</v>
      </c>
    </row>
    <row r="17942" spans="1:5" x14ac:dyDescent="0.25">
      <c r="A17942">
        <v>12</v>
      </c>
      <c r="B17942" s="35" t="str">
        <f t="shared" si="280"/>
        <v>23601013</v>
      </c>
      <c r="C17942" s="32" t="s">
        <v>1480</v>
      </c>
      <c r="D17942" s="34">
        <v>-149727.12</v>
      </c>
      <c r="E17942" s="34">
        <v>-8428.32</v>
      </c>
    </row>
    <row r="17943" spans="1:5" x14ac:dyDescent="0.25">
      <c r="A17943">
        <v>12</v>
      </c>
      <c r="B17943" s="35" t="str">
        <f t="shared" si="280"/>
        <v>23601023</v>
      </c>
      <c r="C17943" s="32" t="s">
        <v>1481</v>
      </c>
      <c r="D17943" s="34">
        <v>-38083.089999999997</v>
      </c>
      <c r="E17943" s="34">
        <v>-40524.92</v>
      </c>
    </row>
    <row r="17944" spans="1:5" x14ac:dyDescent="0.25">
      <c r="A17944">
        <v>12</v>
      </c>
      <c r="B17944" s="35" t="str">
        <f t="shared" ref="B17944:B18007" si="281">LEFT(C17944,8)</f>
        <v>23601043</v>
      </c>
      <c r="C17944" s="32" t="s">
        <v>1482</v>
      </c>
      <c r="D17944" s="34">
        <v>-4314.67</v>
      </c>
      <c r="E17944" s="34">
        <v>-4035.58</v>
      </c>
    </row>
    <row r="17945" spans="1:5" x14ac:dyDescent="0.25">
      <c r="A17945">
        <v>12</v>
      </c>
      <c r="B17945" s="35" t="str">
        <f t="shared" si="281"/>
        <v xml:space="preserve">F236    </v>
      </c>
      <c r="C17945" s="25" t="s">
        <v>1483</v>
      </c>
      <c r="D17945" s="27">
        <v>-111128413.14</v>
      </c>
      <c r="E17945" s="27">
        <v>-114841147.17</v>
      </c>
    </row>
    <row r="17946" spans="1:5" x14ac:dyDescent="0.25">
      <c r="A17946">
        <v>12</v>
      </c>
      <c r="B17946" s="35" t="str">
        <f t="shared" si="281"/>
        <v>F1-P112.</v>
      </c>
      <c r="C17946" s="25" t="s">
        <v>252</v>
      </c>
      <c r="D17946" s="27">
        <v>-111128413.14</v>
      </c>
      <c r="E17946" s="27">
        <v>-114841147.17</v>
      </c>
    </row>
    <row r="17947" spans="1:5" x14ac:dyDescent="0.25">
      <c r="A17947">
        <v>12</v>
      </c>
      <c r="B17947" s="35" t="str">
        <f t="shared" si="281"/>
        <v>23700363</v>
      </c>
      <c r="C17947" s="32" t="s">
        <v>1484</v>
      </c>
      <c r="D17947" s="34">
        <v>-44687.5</v>
      </c>
      <c r="E17947" s="34">
        <v>-44687.5</v>
      </c>
    </row>
    <row r="17948" spans="1:5" x14ac:dyDescent="0.25">
      <c r="A17948">
        <v>12</v>
      </c>
      <c r="B17948" s="35" t="str">
        <f t="shared" si="281"/>
        <v>23700383</v>
      </c>
      <c r="C17948" s="32" t="s">
        <v>1485</v>
      </c>
      <c r="D17948" s="34">
        <v>-6000</v>
      </c>
      <c r="E17948" s="34">
        <v>-6000</v>
      </c>
    </row>
    <row r="17949" spans="1:5" x14ac:dyDescent="0.25">
      <c r="A17949">
        <v>12</v>
      </c>
      <c r="B17949" s="35" t="str">
        <f t="shared" si="281"/>
        <v>23700713</v>
      </c>
      <c r="C17949" s="32" t="s">
        <v>1486</v>
      </c>
      <c r="D17949" s="34">
        <v>-15953.09</v>
      </c>
      <c r="E17949" s="34">
        <v>-10691.43</v>
      </c>
    </row>
    <row r="17950" spans="1:5" x14ac:dyDescent="0.25">
      <c r="A17950">
        <v>12</v>
      </c>
      <c r="B17950" s="35" t="str">
        <f t="shared" si="281"/>
        <v>23700813</v>
      </c>
      <c r="C17950" s="32" t="s">
        <v>1487</v>
      </c>
      <c r="D17950" s="34">
        <v>-1458333.08</v>
      </c>
      <c r="E17950" s="34">
        <v>-1458333.04</v>
      </c>
    </row>
    <row r="17951" spans="1:5" x14ac:dyDescent="0.25">
      <c r="A17951">
        <v>12</v>
      </c>
      <c r="B17951" s="35" t="str">
        <f t="shared" si="281"/>
        <v>23700823</v>
      </c>
      <c r="C17951" s="32" t="s">
        <v>1488</v>
      </c>
      <c r="D17951" s="34">
        <v>-3931666.41</v>
      </c>
      <c r="E17951" s="34">
        <v>-3931666.37</v>
      </c>
    </row>
    <row r="17952" spans="1:5" x14ac:dyDescent="0.25">
      <c r="A17952">
        <v>12</v>
      </c>
      <c r="B17952" s="35" t="str">
        <f t="shared" si="281"/>
        <v>23700841</v>
      </c>
      <c r="C17952" s="32" t="s">
        <v>1489</v>
      </c>
      <c r="D17952" s="34">
        <v>-651159.63</v>
      </c>
      <c r="E17952" s="34">
        <v>-896542.13</v>
      </c>
    </row>
    <row r="17953" spans="1:5" x14ac:dyDescent="0.25">
      <c r="A17953">
        <v>12</v>
      </c>
      <c r="B17953" s="35" t="str">
        <f t="shared" si="281"/>
        <v>23700873</v>
      </c>
      <c r="C17953" s="32" t="s">
        <v>1490</v>
      </c>
      <c r="D17953" s="34">
        <v>-6142500</v>
      </c>
      <c r="E17953" s="34">
        <v>-6142500</v>
      </c>
    </row>
    <row r="17954" spans="1:5" x14ac:dyDescent="0.25">
      <c r="A17954">
        <v>12</v>
      </c>
      <c r="B17954" s="35" t="str">
        <f t="shared" si="281"/>
        <v>23700963</v>
      </c>
      <c r="C17954" s="32" t="s">
        <v>1491</v>
      </c>
      <c r="D17954" s="34">
        <v>-1180368.42</v>
      </c>
      <c r="E17954" s="34">
        <v>-1180368.46</v>
      </c>
    </row>
    <row r="17955" spans="1:5" x14ac:dyDescent="0.25">
      <c r="A17955">
        <v>12</v>
      </c>
      <c r="B17955" s="35" t="str">
        <f t="shared" si="281"/>
        <v>23701023</v>
      </c>
      <c r="C17955" s="32" t="s">
        <v>1492</v>
      </c>
      <c r="D17955" s="34">
        <v>-746471.07</v>
      </c>
      <c r="E17955" s="34">
        <v>-746471.03</v>
      </c>
    </row>
    <row r="17956" spans="1:5" x14ac:dyDescent="0.25">
      <c r="A17956">
        <v>12</v>
      </c>
      <c r="B17956" s="35" t="str">
        <f t="shared" si="281"/>
        <v>23701033</v>
      </c>
      <c r="C17956" s="32" t="s">
        <v>1493</v>
      </c>
      <c r="D17956" s="34">
        <v>-5542033.3300000001</v>
      </c>
      <c r="E17956" s="34">
        <v>-5542033.3300000001</v>
      </c>
    </row>
    <row r="17957" spans="1:5" x14ac:dyDescent="0.25">
      <c r="A17957">
        <v>12</v>
      </c>
      <c r="B17957" s="35" t="str">
        <f t="shared" si="281"/>
        <v>23701053</v>
      </c>
      <c r="C17957" s="32" t="s">
        <v>1494</v>
      </c>
      <c r="D17957" s="34">
        <v>-1452916.87</v>
      </c>
      <c r="E17957" s="34">
        <v>-863399.75</v>
      </c>
    </row>
    <row r="17958" spans="1:5" x14ac:dyDescent="0.25">
      <c r="A17958">
        <v>12</v>
      </c>
      <c r="B17958" s="35" t="str">
        <f t="shared" si="281"/>
        <v>23701063</v>
      </c>
      <c r="C17958" s="32" t="s">
        <v>1495</v>
      </c>
      <c r="D17958" s="34">
        <v>-12007.52</v>
      </c>
      <c r="E17958" s="34">
        <v>-16567.43</v>
      </c>
    </row>
    <row r="17959" spans="1:5" x14ac:dyDescent="0.25">
      <c r="A17959">
        <v>12</v>
      </c>
      <c r="B17959" s="35" t="str">
        <f t="shared" si="281"/>
        <v>23701113</v>
      </c>
      <c r="C17959" s="32" t="s">
        <v>1497</v>
      </c>
      <c r="D17959" s="34">
        <v>-5037375</v>
      </c>
      <c r="E17959" s="34">
        <v>-5037375</v>
      </c>
    </row>
    <row r="17960" spans="1:5" x14ac:dyDescent="0.25">
      <c r="A17960">
        <v>12</v>
      </c>
      <c r="B17960" s="35" t="str">
        <f t="shared" si="281"/>
        <v>23701123</v>
      </c>
      <c r="C17960" s="32" t="s">
        <v>1498</v>
      </c>
      <c r="D17960" s="34">
        <v>-5597809.2000000002</v>
      </c>
      <c r="E17960" s="34">
        <v>-5597809.2400000002</v>
      </c>
    </row>
    <row r="17961" spans="1:5" x14ac:dyDescent="0.25">
      <c r="A17961">
        <v>12</v>
      </c>
      <c r="B17961" s="35" t="str">
        <f t="shared" si="281"/>
        <v>23701133</v>
      </c>
      <c r="C17961" s="32" t="s">
        <v>1499</v>
      </c>
      <c r="D17961" s="34">
        <v>-6644610.8399999999</v>
      </c>
      <c r="E17961" s="34">
        <v>-6644610.7999999998</v>
      </c>
    </row>
    <row r="17962" spans="1:5" x14ac:dyDescent="0.25">
      <c r="A17962">
        <v>12</v>
      </c>
      <c r="B17962" s="35" t="str">
        <f t="shared" si="281"/>
        <v>23701143</v>
      </c>
      <c r="C17962" s="32" t="s">
        <v>1500</v>
      </c>
      <c r="D17962" s="34">
        <v>-3617716.66</v>
      </c>
      <c r="E17962" s="34">
        <v>-3617716.66</v>
      </c>
    </row>
    <row r="17963" spans="1:5" x14ac:dyDescent="0.25">
      <c r="A17963">
        <v>12</v>
      </c>
      <c r="B17963" s="35" t="str">
        <f t="shared" si="281"/>
        <v>23701153</v>
      </c>
      <c r="C17963" s="32" t="s">
        <v>1501</v>
      </c>
      <c r="D17963" s="34">
        <v>-1416416.67</v>
      </c>
      <c r="E17963" s="34">
        <v>-1416416.67</v>
      </c>
    </row>
    <row r="17964" spans="1:5" x14ac:dyDescent="0.25">
      <c r="A17964">
        <v>12</v>
      </c>
      <c r="B17964" s="35" t="str">
        <f t="shared" si="281"/>
        <v>23701163</v>
      </c>
      <c r="C17964" s="32" t="s">
        <v>1502</v>
      </c>
      <c r="D17964" s="34">
        <v>-270250</v>
      </c>
      <c r="E17964" s="34">
        <v>-270250</v>
      </c>
    </row>
    <row r="17965" spans="1:5" x14ac:dyDescent="0.25">
      <c r="A17965">
        <v>12</v>
      </c>
      <c r="B17965" s="35" t="str">
        <f t="shared" si="281"/>
        <v>23701173</v>
      </c>
      <c r="C17965" s="32" t="s">
        <v>1503</v>
      </c>
      <c r="D17965" s="34">
        <v>-108139.54</v>
      </c>
      <c r="E17965" s="34">
        <v>-202295.47</v>
      </c>
    </row>
    <row r="17966" spans="1:5" x14ac:dyDescent="0.25">
      <c r="A17966">
        <v>12</v>
      </c>
      <c r="B17966" s="35" t="str">
        <f t="shared" si="281"/>
        <v>23701183</v>
      </c>
      <c r="C17966" s="32" t="s">
        <v>1504</v>
      </c>
      <c r="D17966" s="34">
        <v>-1814979.83</v>
      </c>
      <c r="E17966" s="34">
        <v>-1814979.83</v>
      </c>
    </row>
    <row r="17967" spans="1:5" x14ac:dyDescent="0.25">
      <c r="A17967">
        <v>12</v>
      </c>
      <c r="B17967" s="35" t="str">
        <f t="shared" si="281"/>
        <v>23701193</v>
      </c>
      <c r="C17967" s="32" t="s">
        <v>1505</v>
      </c>
      <c r="D17967" s="34">
        <v>-314600</v>
      </c>
      <c r="E17967" s="34">
        <v>-314600</v>
      </c>
    </row>
    <row r="17968" spans="1:5" x14ac:dyDescent="0.25">
      <c r="A17968">
        <v>12</v>
      </c>
      <c r="B17968" s="35" t="str">
        <f t="shared" si="281"/>
        <v>23701203</v>
      </c>
      <c r="C17968" s="32" t="s">
        <v>1506</v>
      </c>
      <c r="D17968" s="34">
        <v>-2081319.5</v>
      </c>
      <c r="E17968" s="34">
        <v>-2081319.54</v>
      </c>
    </row>
    <row r="17969" spans="1:5" x14ac:dyDescent="0.25">
      <c r="A17969">
        <v>12</v>
      </c>
      <c r="B17969" s="35" t="str">
        <f t="shared" si="281"/>
        <v xml:space="preserve">F237    </v>
      </c>
      <c r="C17969" s="25" t="s">
        <v>1507</v>
      </c>
      <c r="D17969" s="27">
        <v>-48087314.159999996</v>
      </c>
      <c r="E17969" s="27">
        <v>-47836633.68</v>
      </c>
    </row>
    <row r="17970" spans="1:5" x14ac:dyDescent="0.25">
      <c r="A17970">
        <v>12</v>
      </c>
      <c r="B17970" s="35" t="str">
        <f t="shared" si="281"/>
        <v>F1-P112.</v>
      </c>
      <c r="C17970" s="25" t="s">
        <v>253</v>
      </c>
      <c r="D17970" s="27">
        <v>-48087314.159999996</v>
      </c>
      <c r="E17970" s="27">
        <v>-47836633.68</v>
      </c>
    </row>
    <row r="17971" spans="1:5" x14ac:dyDescent="0.25">
      <c r="A17971">
        <v>12</v>
      </c>
      <c r="B17971" s="35" t="str">
        <f t="shared" si="281"/>
        <v>24100063</v>
      </c>
      <c r="C17971" s="32" t="s">
        <v>1509</v>
      </c>
      <c r="D17971" s="34">
        <v>-2400.66</v>
      </c>
      <c r="E17971" s="34">
        <v>103.86</v>
      </c>
    </row>
    <row r="17972" spans="1:5" x14ac:dyDescent="0.25">
      <c r="A17972">
        <v>12</v>
      </c>
      <c r="B17972" s="35" t="str">
        <f t="shared" si="281"/>
        <v>24100143</v>
      </c>
      <c r="C17972" s="32" t="s">
        <v>1510</v>
      </c>
      <c r="D17972" s="34">
        <v>0.01</v>
      </c>
      <c r="E17972" s="33">
        <v>0</v>
      </c>
    </row>
    <row r="17973" spans="1:5" x14ac:dyDescent="0.25">
      <c r="A17973">
        <v>12</v>
      </c>
      <c r="B17973" s="35" t="str">
        <f t="shared" si="281"/>
        <v>24100173</v>
      </c>
      <c r="C17973" s="32" t="s">
        <v>1511</v>
      </c>
      <c r="D17973" s="34">
        <v>-58679.16</v>
      </c>
      <c r="E17973" s="34">
        <v>-25061.47</v>
      </c>
    </row>
    <row r="17974" spans="1:5" x14ac:dyDescent="0.25">
      <c r="A17974">
        <v>12</v>
      </c>
      <c r="B17974" s="35" t="str">
        <f t="shared" si="281"/>
        <v>24100212</v>
      </c>
      <c r="C17974" s="32" t="s">
        <v>1512</v>
      </c>
      <c r="D17974" s="34">
        <v>-1297091.67</v>
      </c>
      <c r="E17974" s="34">
        <v>-1411579.35</v>
      </c>
    </row>
    <row r="17975" spans="1:5" x14ac:dyDescent="0.25">
      <c r="A17975">
        <v>12</v>
      </c>
      <c r="B17975" s="35" t="str">
        <f t="shared" si="281"/>
        <v xml:space="preserve">F241    </v>
      </c>
      <c r="C17975" s="25" t="s">
        <v>1513</v>
      </c>
      <c r="D17975" s="27">
        <v>-1358171.48</v>
      </c>
      <c r="E17975" s="27">
        <v>-1436536.96</v>
      </c>
    </row>
    <row r="17976" spans="1:5" x14ac:dyDescent="0.25">
      <c r="A17976">
        <v>12</v>
      </c>
      <c r="B17976" s="35" t="str">
        <f t="shared" si="281"/>
        <v>F1-P112.</v>
      </c>
      <c r="C17976" s="25" t="s">
        <v>254</v>
      </c>
      <c r="D17976" s="27">
        <v>-1358171.48</v>
      </c>
      <c r="E17976" s="27">
        <v>-1436536.96</v>
      </c>
    </row>
    <row r="17977" spans="1:5" x14ac:dyDescent="0.25">
      <c r="A17977">
        <v>12</v>
      </c>
      <c r="B17977" s="35" t="str">
        <f t="shared" si="281"/>
        <v>24200011</v>
      </c>
      <c r="C17977" s="32" t="s">
        <v>1514</v>
      </c>
      <c r="D17977" s="34">
        <v>-65807.87</v>
      </c>
      <c r="E17977" s="34">
        <v>-44414.79</v>
      </c>
    </row>
    <row r="17978" spans="1:5" x14ac:dyDescent="0.25">
      <c r="A17978">
        <v>12</v>
      </c>
      <c r="B17978" s="35" t="str">
        <f t="shared" si="281"/>
        <v>24200032</v>
      </c>
      <c r="C17978" s="32" t="s">
        <v>1515</v>
      </c>
      <c r="D17978" s="34">
        <v>-3200000</v>
      </c>
      <c r="E17978" s="34">
        <v>-1250000</v>
      </c>
    </row>
    <row r="17979" spans="1:5" x14ac:dyDescent="0.25">
      <c r="A17979">
        <v>12</v>
      </c>
      <c r="B17979" s="35" t="str">
        <f t="shared" si="281"/>
        <v>24200041</v>
      </c>
      <c r="C17979" s="32" t="s">
        <v>1516</v>
      </c>
      <c r="D17979" s="34">
        <v>-294650</v>
      </c>
      <c r="E17979" s="34">
        <v>-95250</v>
      </c>
    </row>
    <row r="17980" spans="1:5" x14ac:dyDescent="0.25">
      <c r="A17980">
        <v>12</v>
      </c>
      <c r="B17980" s="35" t="str">
        <f t="shared" si="281"/>
        <v>24200061</v>
      </c>
      <c r="C17980" s="32" t="s">
        <v>1517</v>
      </c>
      <c r="D17980" s="34">
        <v>-1026121.09</v>
      </c>
      <c r="E17980" s="34">
        <v>-447144.34</v>
      </c>
    </row>
    <row r="17981" spans="1:5" x14ac:dyDescent="0.25">
      <c r="A17981">
        <v>12</v>
      </c>
      <c r="B17981" s="35" t="str">
        <f t="shared" si="281"/>
        <v>24200071</v>
      </c>
      <c r="C17981" s="32" t="s">
        <v>1518</v>
      </c>
      <c r="D17981" s="34">
        <v>-8147.56</v>
      </c>
      <c r="E17981" s="34">
        <v>-9373.82</v>
      </c>
    </row>
    <row r="17982" spans="1:5" x14ac:dyDescent="0.25">
      <c r="A17982">
        <v>12</v>
      </c>
      <c r="B17982" s="35" t="str">
        <f t="shared" si="281"/>
        <v>24200101</v>
      </c>
      <c r="C17982" s="32" t="s">
        <v>1519</v>
      </c>
      <c r="D17982" s="33">
        <v>0</v>
      </c>
      <c r="E17982" s="34">
        <v>-30000</v>
      </c>
    </row>
    <row r="17983" spans="1:5" x14ac:dyDescent="0.25">
      <c r="A17983">
        <v>12</v>
      </c>
      <c r="B17983" s="35" t="str">
        <f t="shared" si="281"/>
        <v>24200103</v>
      </c>
      <c r="C17983" s="32" t="s">
        <v>1520</v>
      </c>
      <c r="D17983" s="34">
        <v>-25000</v>
      </c>
      <c r="E17983" s="34">
        <v>-25000</v>
      </c>
    </row>
    <row r="17984" spans="1:5" x14ac:dyDescent="0.25">
      <c r="A17984">
        <v>12</v>
      </c>
      <c r="B17984" s="35" t="str">
        <f t="shared" si="281"/>
        <v>24200451</v>
      </c>
      <c r="C17984" s="32" t="s">
        <v>1521</v>
      </c>
      <c r="D17984" s="34">
        <v>-80424.72</v>
      </c>
      <c r="E17984" s="34">
        <v>-8649.74</v>
      </c>
    </row>
    <row r="17985" spans="1:5" x14ac:dyDescent="0.25">
      <c r="A17985">
        <v>12</v>
      </c>
      <c r="B17985" s="35" t="str">
        <f t="shared" si="281"/>
        <v>24200461</v>
      </c>
      <c r="C17985" s="32" t="s">
        <v>1522</v>
      </c>
      <c r="D17985" s="34">
        <v>-575714.82999999996</v>
      </c>
      <c r="E17985" s="34">
        <v>-50828.74</v>
      </c>
    </row>
    <row r="17986" spans="1:5" x14ac:dyDescent="0.25">
      <c r="A17986">
        <v>12</v>
      </c>
      <c r="B17986" s="35" t="str">
        <f t="shared" si="281"/>
        <v>24200511</v>
      </c>
      <c r="C17986" s="32" t="s">
        <v>1523</v>
      </c>
      <c r="D17986" s="34">
        <v>-4415778.2</v>
      </c>
      <c r="E17986" s="34">
        <v>-4616412</v>
      </c>
    </row>
    <row r="17987" spans="1:5" x14ac:dyDescent="0.25">
      <c r="A17987">
        <v>12</v>
      </c>
      <c r="B17987" s="35" t="str">
        <f t="shared" si="281"/>
        <v>24200521</v>
      </c>
      <c r="C17987" s="32" t="s">
        <v>1524</v>
      </c>
      <c r="D17987" s="34">
        <v>-225093.54</v>
      </c>
      <c r="E17987" s="34">
        <v>-229815.99</v>
      </c>
    </row>
    <row r="17988" spans="1:5" x14ac:dyDescent="0.25">
      <c r="A17988">
        <v>12</v>
      </c>
      <c r="B17988" s="35" t="str">
        <f t="shared" si="281"/>
        <v>24200541</v>
      </c>
      <c r="C17988" s="32" t="s">
        <v>1525</v>
      </c>
      <c r="D17988" s="34">
        <v>-78174.649999999994</v>
      </c>
      <c r="E17988" s="34">
        <v>-100203.45</v>
      </c>
    </row>
    <row r="17989" spans="1:5" x14ac:dyDescent="0.25">
      <c r="A17989">
        <v>12</v>
      </c>
      <c r="B17989" s="35" t="str">
        <f t="shared" si="281"/>
        <v>24200551</v>
      </c>
      <c r="C17989" s="32" t="s">
        <v>1526</v>
      </c>
      <c r="D17989" s="34">
        <v>-78174.649999999994</v>
      </c>
      <c r="E17989" s="34">
        <v>-100203.45</v>
      </c>
    </row>
    <row r="17990" spans="1:5" x14ac:dyDescent="0.25">
      <c r="A17990">
        <v>12</v>
      </c>
      <c r="B17990" s="35" t="str">
        <f t="shared" si="281"/>
        <v>24200561</v>
      </c>
      <c r="C17990" s="32" t="s">
        <v>1527</v>
      </c>
      <c r="D17990" s="34">
        <v>-16305.95</v>
      </c>
      <c r="E17990" s="34">
        <v>-28847.25</v>
      </c>
    </row>
    <row r="17991" spans="1:5" x14ac:dyDescent="0.25">
      <c r="A17991">
        <v>12</v>
      </c>
      <c r="B17991" s="35" t="str">
        <f t="shared" si="281"/>
        <v>24200571</v>
      </c>
      <c r="C17991" s="32" t="s">
        <v>1528</v>
      </c>
      <c r="D17991" s="34">
        <v>-16305.95</v>
      </c>
      <c r="E17991" s="34">
        <v>-28847.25</v>
      </c>
    </row>
    <row r="17992" spans="1:5" x14ac:dyDescent="0.25">
      <c r="A17992">
        <v>12</v>
      </c>
      <c r="B17992" s="35" t="str">
        <f t="shared" si="281"/>
        <v>24200611</v>
      </c>
      <c r="C17992" s="32" t="s">
        <v>1529</v>
      </c>
      <c r="D17992" s="34">
        <v>-192614.01</v>
      </c>
      <c r="E17992" s="34">
        <v>-196789.26</v>
      </c>
    </row>
    <row r="17993" spans="1:5" x14ac:dyDescent="0.25">
      <c r="A17993">
        <v>12</v>
      </c>
      <c r="B17993" s="35" t="str">
        <f t="shared" si="281"/>
        <v>24200622</v>
      </c>
      <c r="C17993" s="32" t="s">
        <v>1530</v>
      </c>
      <c r="D17993" s="34">
        <v>-1781020.22</v>
      </c>
      <c r="E17993" s="34">
        <v>-1995519</v>
      </c>
    </row>
    <row r="17994" spans="1:5" x14ac:dyDescent="0.25">
      <c r="A17994">
        <v>12</v>
      </c>
      <c r="B17994" s="35" t="str">
        <f t="shared" si="281"/>
        <v>24200633</v>
      </c>
      <c r="C17994" s="32" t="s">
        <v>1531</v>
      </c>
      <c r="D17994" s="34">
        <v>-3194320.09</v>
      </c>
      <c r="E17994" s="34">
        <v>-3976431.98</v>
      </c>
    </row>
    <row r="17995" spans="1:5" x14ac:dyDescent="0.25">
      <c r="A17995">
        <v>12</v>
      </c>
      <c r="B17995" s="35" t="str">
        <f t="shared" si="281"/>
        <v>24200651</v>
      </c>
      <c r="C17995" s="32" t="s">
        <v>1532</v>
      </c>
      <c r="D17995" s="34">
        <v>-34500</v>
      </c>
      <c r="E17995" s="34">
        <v>-61500</v>
      </c>
    </row>
    <row r="17996" spans="1:5" x14ac:dyDescent="0.25">
      <c r="A17996">
        <v>12</v>
      </c>
      <c r="B17996" s="35" t="str">
        <f t="shared" si="281"/>
        <v>24200653</v>
      </c>
      <c r="C17996" s="32" t="s">
        <v>1533</v>
      </c>
      <c r="D17996" s="34">
        <v>-1538787.47</v>
      </c>
      <c r="E17996" s="34">
        <v>-1680181.18</v>
      </c>
    </row>
    <row r="17997" spans="1:5" x14ac:dyDescent="0.25">
      <c r="A17997">
        <v>12</v>
      </c>
      <c r="B17997" s="35" t="str">
        <f t="shared" si="281"/>
        <v>24200661</v>
      </c>
      <c r="C17997" s="32" t="s">
        <v>1534</v>
      </c>
      <c r="D17997" s="34">
        <v>-330420.06</v>
      </c>
      <c r="E17997" s="34">
        <v>-340332.66</v>
      </c>
    </row>
    <row r="17998" spans="1:5" x14ac:dyDescent="0.25">
      <c r="A17998">
        <v>12</v>
      </c>
      <c r="B17998" s="35" t="str">
        <f t="shared" si="281"/>
        <v>24200671</v>
      </c>
      <c r="C17998" s="32" t="s">
        <v>1535</v>
      </c>
      <c r="D17998" s="34">
        <v>-97857.99</v>
      </c>
      <c r="E17998" s="34">
        <v>-100793.7</v>
      </c>
    </row>
    <row r="17999" spans="1:5" x14ac:dyDescent="0.25">
      <c r="A17999">
        <v>12</v>
      </c>
      <c r="B17999" s="35" t="str">
        <f t="shared" si="281"/>
        <v>24200681</v>
      </c>
      <c r="C17999" s="32" t="s">
        <v>1536</v>
      </c>
      <c r="D17999" s="34">
        <v>-97857.99</v>
      </c>
      <c r="E17999" s="34">
        <v>-100793.7</v>
      </c>
    </row>
    <row r="18000" spans="1:5" x14ac:dyDescent="0.25">
      <c r="A18000">
        <v>12</v>
      </c>
      <c r="B18000" s="35" t="str">
        <f t="shared" si="281"/>
        <v>24200711</v>
      </c>
      <c r="C18000" s="32" t="s">
        <v>1537</v>
      </c>
      <c r="D18000" s="33">
        <v>0</v>
      </c>
      <c r="E18000" s="34">
        <v>-350000</v>
      </c>
    </row>
    <row r="18001" spans="1:5" x14ac:dyDescent="0.25">
      <c r="A18001">
        <v>12</v>
      </c>
      <c r="B18001" s="35" t="str">
        <f t="shared" si="281"/>
        <v>24200721</v>
      </c>
      <c r="C18001" s="32" t="s">
        <v>1538</v>
      </c>
      <c r="D18001" s="33">
        <v>0</v>
      </c>
      <c r="E18001" s="34">
        <v>-35416.67</v>
      </c>
    </row>
    <row r="18002" spans="1:5" x14ac:dyDescent="0.25">
      <c r="A18002">
        <v>12</v>
      </c>
      <c r="B18002" s="35" t="str">
        <f t="shared" si="281"/>
        <v>24200811</v>
      </c>
      <c r="C18002" s="32" t="s">
        <v>1539</v>
      </c>
      <c r="D18002" s="34">
        <v>-196839.3</v>
      </c>
      <c r="E18002" s="34">
        <v>-182053.82</v>
      </c>
    </row>
    <row r="18003" spans="1:5" x14ac:dyDescent="0.25">
      <c r="A18003">
        <v>12</v>
      </c>
      <c r="B18003" s="35" t="str">
        <f t="shared" si="281"/>
        <v>24200821</v>
      </c>
      <c r="C18003" s="32" t="s">
        <v>1540</v>
      </c>
      <c r="D18003" s="34">
        <v>-149297.46</v>
      </c>
      <c r="E18003" s="34">
        <v>-750.59</v>
      </c>
    </row>
    <row r="18004" spans="1:5" x14ac:dyDescent="0.25">
      <c r="A18004">
        <v>12</v>
      </c>
      <c r="B18004" s="35" t="str">
        <f t="shared" si="281"/>
        <v>24200831</v>
      </c>
      <c r="C18004" s="32" t="s">
        <v>1541</v>
      </c>
      <c r="D18004" s="34">
        <v>-96929.97</v>
      </c>
      <c r="E18004" s="34">
        <v>-101836.32</v>
      </c>
    </row>
    <row r="18005" spans="1:5" x14ac:dyDescent="0.25">
      <c r="A18005">
        <v>12</v>
      </c>
      <c r="B18005" s="35" t="str">
        <f t="shared" si="281"/>
        <v>24200841</v>
      </c>
      <c r="C18005" s="32" t="s">
        <v>1542</v>
      </c>
      <c r="D18005" s="34">
        <v>-302764.07</v>
      </c>
      <c r="E18005" s="34">
        <v>-311028.23</v>
      </c>
    </row>
    <row r="18006" spans="1:5" x14ac:dyDescent="0.25">
      <c r="A18006">
        <v>12</v>
      </c>
      <c r="B18006" s="35" t="str">
        <f t="shared" si="281"/>
        <v>24200851</v>
      </c>
      <c r="C18006" s="32" t="s">
        <v>1543</v>
      </c>
      <c r="D18006" s="34">
        <v>-133940.29</v>
      </c>
      <c r="E18006" s="34">
        <v>-166133.60999999999</v>
      </c>
    </row>
    <row r="18007" spans="1:5" x14ac:dyDescent="0.25">
      <c r="A18007">
        <v>12</v>
      </c>
      <c r="B18007" s="35" t="str">
        <f t="shared" si="281"/>
        <v>24200871</v>
      </c>
      <c r="C18007" s="32" t="s">
        <v>1544</v>
      </c>
      <c r="D18007" s="34">
        <v>-94689.9</v>
      </c>
      <c r="E18007" s="34">
        <v>-95736.22</v>
      </c>
    </row>
    <row r="18008" spans="1:5" x14ac:dyDescent="0.25">
      <c r="A18008">
        <v>12</v>
      </c>
      <c r="B18008" s="35" t="str">
        <f t="shared" ref="B18008:B18071" si="282">LEFT(C18008,8)</f>
        <v>24200881</v>
      </c>
      <c r="C18008" s="32" t="s">
        <v>1545</v>
      </c>
      <c r="D18008" s="34">
        <v>-219056.49</v>
      </c>
      <c r="E18008" s="34">
        <v>-275998.84000000003</v>
      </c>
    </row>
    <row r="18009" spans="1:5" x14ac:dyDescent="0.25">
      <c r="A18009">
        <v>12</v>
      </c>
      <c r="B18009" s="35" t="str">
        <f t="shared" si="282"/>
        <v>24200891</v>
      </c>
      <c r="C18009" s="32" t="s">
        <v>1546</v>
      </c>
      <c r="D18009" s="34">
        <v>-67618.100000000006</v>
      </c>
      <c r="E18009" s="34">
        <v>-68365.279999999999</v>
      </c>
    </row>
    <row r="18010" spans="1:5" x14ac:dyDescent="0.25">
      <c r="A18010">
        <v>12</v>
      </c>
      <c r="B18010" s="35" t="str">
        <f t="shared" si="282"/>
        <v>24200901</v>
      </c>
      <c r="C18010" s="32" t="s">
        <v>1547</v>
      </c>
      <c r="D18010" s="34">
        <v>-164151.93</v>
      </c>
      <c r="E18010" s="34">
        <v>-165965.81</v>
      </c>
    </row>
    <row r="18011" spans="1:5" x14ac:dyDescent="0.25">
      <c r="A18011">
        <v>12</v>
      </c>
      <c r="B18011" s="35" t="str">
        <f t="shared" si="282"/>
        <v>24200911</v>
      </c>
      <c r="C18011" s="32" t="s">
        <v>1548</v>
      </c>
      <c r="D18011" s="34">
        <v>-16289.89</v>
      </c>
      <c r="E18011" s="34">
        <v>-15084.14</v>
      </c>
    </row>
    <row r="18012" spans="1:5" x14ac:dyDescent="0.25">
      <c r="A18012">
        <v>12</v>
      </c>
      <c r="B18012" s="35" t="str">
        <f t="shared" si="282"/>
        <v>24200921</v>
      </c>
      <c r="C18012" s="32" t="s">
        <v>1549</v>
      </c>
      <c r="D18012" s="34">
        <v>-2239518.56</v>
      </c>
      <c r="E18012" s="34">
        <v>-2262847.4900000002</v>
      </c>
    </row>
    <row r="18013" spans="1:5" x14ac:dyDescent="0.25">
      <c r="A18013">
        <v>12</v>
      </c>
      <c r="B18013" s="35" t="str">
        <f t="shared" si="282"/>
        <v>24200931</v>
      </c>
      <c r="C18013" s="32" t="s">
        <v>1550</v>
      </c>
      <c r="D18013" s="34">
        <v>-237634.65</v>
      </c>
      <c r="E18013" s="34">
        <v>-98071.89</v>
      </c>
    </row>
    <row r="18014" spans="1:5" x14ac:dyDescent="0.25">
      <c r="A18014">
        <v>12</v>
      </c>
      <c r="B18014" s="35" t="str">
        <f t="shared" si="282"/>
        <v>24200941</v>
      </c>
      <c r="C18014" s="32" t="s">
        <v>1551</v>
      </c>
      <c r="D18014" s="34">
        <v>-68230.8</v>
      </c>
      <c r="E18014" s="34">
        <v>-68984.75</v>
      </c>
    </row>
    <row r="18015" spans="1:5" x14ac:dyDescent="0.25">
      <c r="A18015">
        <v>12</v>
      </c>
      <c r="B18015" s="35" t="str">
        <f t="shared" si="282"/>
        <v>24200951</v>
      </c>
      <c r="C18015" s="32" t="s">
        <v>1552</v>
      </c>
      <c r="D18015" s="34">
        <v>-203006.38</v>
      </c>
      <c r="E18015" s="34">
        <v>-204088.58</v>
      </c>
    </row>
    <row r="18016" spans="1:5" x14ac:dyDescent="0.25">
      <c r="A18016">
        <v>12</v>
      </c>
      <c r="B18016" s="35" t="str">
        <f t="shared" si="282"/>
        <v>24200961</v>
      </c>
      <c r="C18016" s="32" t="s">
        <v>1553</v>
      </c>
      <c r="D18016" s="34">
        <v>-3114455.47</v>
      </c>
      <c r="E18016" s="34">
        <v>-2730162.89</v>
      </c>
    </row>
    <row r="18017" spans="1:5" x14ac:dyDescent="0.25">
      <c r="A18017">
        <v>12</v>
      </c>
      <c r="B18017" s="35" t="str">
        <f t="shared" si="282"/>
        <v>24200971</v>
      </c>
      <c r="C18017" s="32" t="s">
        <v>1554</v>
      </c>
      <c r="D18017" s="34">
        <v>-70035.72</v>
      </c>
      <c r="E18017" s="34">
        <v>-83721.3</v>
      </c>
    </row>
    <row r="18018" spans="1:5" x14ac:dyDescent="0.25">
      <c r="A18018">
        <v>12</v>
      </c>
      <c r="B18018" s="35" t="str">
        <f t="shared" si="282"/>
        <v>24200991</v>
      </c>
      <c r="C18018" s="32" t="s">
        <v>1555</v>
      </c>
      <c r="D18018" s="34">
        <v>-32.51</v>
      </c>
      <c r="E18018" s="34">
        <v>-32.869999999999997</v>
      </c>
    </row>
    <row r="18019" spans="1:5" x14ac:dyDescent="0.25">
      <c r="A18019">
        <v>12</v>
      </c>
      <c r="B18019" s="35" t="str">
        <f t="shared" si="282"/>
        <v>24201031</v>
      </c>
      <c r="C18019" s="32" t="s">
        <v>1556</v>
      </c>
      <c r="D18019" s="34">
        <v>-101316.25</v>
      </c>
      <c r="E18019" s="34">
        <v>-107132.09</v>
      </c>
    </row>
    <row r="18020" spans="1:5" x14ac:dyDescent="0.25">
      <c r="A18020">
        <v>12</v>
      </c>
      <c r="B18020" s="35" t="str">
        <f t="shared" si="282"/>
        <v>24201041</v>
      </c>
      <c r="C18020" s="32" t="s">
        <v>1557</v>
      </c>
      <c r="D18020" s="34">
        <v>-31865.89</v>
      </c>
      <c r="E18020" s="34">
        <v>-26096.63</v>
      </c>
    </row>
    <row r="18021" spans="1:5" x14ac:dyDescent="0.25">
      <c r="A18021">
        <v>12</v>
      </c>
      <c r="B18021" s="35" t="str">
        <f t="shared" si="282"/>
        <v>24201111</v>
      </c>
      <c r="C18021" s="32" t="s">
        <v>1558</v>
      </c>
      <c r="D18021" s="33">
        <v>0</v>
      </c>
      <c r="E18021" s="34">
        <v>-34782.69</v>
      </c>
    </row>
    <row r="18022" spans="1:5" x14ac:dyDescent="0.25">
      <c r="A18022">
        <v>12</v>
      </c>
      <c r="B18022" s="35" t="str">
        <f t="shared" si="282"/>
        <v xml:space="preserve">F242    </v>
      </c>
      <c r="C18022" s="25" t="s">
        <v>1559</v>
      </c>
      <c r="D18022" s="27">
        <v>-24880750.469999999</v>
      </c>
      <c r="E18022" s="27">
        <v>-22901623.010000002</v>
      </c>
    </row>
    <row r="18023" spans="1:5" x14ac:dyDescent="0.25">
      <c r="A18023">
        <v>12</v>
      </c>
      <c r="B18023" s="35" t="str">
        <f t="shared" si="282"/>
        <v>F1-P112.</v>
      </c>
      <c r="C18023" s="25" t="s">
        <v>255</v>
      </c>
      <c r="D18023" s="27">
        <v>-24880750.469999999</v>
      </c>
      <c r="E18023" s="27">
        <v>-22901623.010000002</v>
      </c>
    </row>
    <row r="18024" spans="1:5" x14ac:dyDescent="0.25">
      <c r="A18024">
        <v>12</v>
      </c>
      <c r="B18024" s="35" t="str">
        <f t="shared" si="282"/>
        <v>24300013</v>
      </c>
      <c r="C18024" s="32" t="s">
        <v>1868</v>
      </c>
      <c r="D18024" s="34">
        <v>-665054.71999999997</v>
      </c>
      <c r="E18024" s="33">
        <v>0</v>
      </c>
    </row>
    <row r="18025" spans="1:5" x14ac:dyDescent="0.25">
      <c r="A18025">
        <v>12</v>
      </c>
      <c r="B18025" s="35" t="str">
        <f t="shared" si="282"/>
        <v>24300023</v>
      </c>
      <c r="C18025" s="32" t="s">
        <v>1560</v>
      </c>
      <c r="D18025" s="33">
        <v>0</v>
      </c>
      <c r="E18025" s="34">
        <v>-509713.23</v>
      </c>
    </row>
    <row r="18026" spans="1:5" x14ac:dyDescent="0.25">
      <c r="A18026">
        <v>12</v>
      </c>
      <c r="B18026" s="35" t="str">
        <f t="shared" si="282"/>
        <v xml:space="preserve">F243    </v>
      </c>
      <c r="C18026" s="25" t="s">
        <v>1561</v>
      </c>
      <c r="D18026" s="27">
        <v>-665054.71999999997</v>
      </c>
      <c r="E18026" s="27">
        <v>-509713.23</v>
      </c>
    </row>
    <row r="18027" spans="1:5" x14ac:dyDescent="0.25">
      <c r="A18027">
        <v>12</v>
      </c>
      <c r="B18027" s="35" t="str">
        <f t="shared" si="282"/>
        <v>F1-P112.</v>
      </c>
      <c r="C18027" s="25" t="s">
        <v>256</v>
      </c>
      <c r="D18027" s="27">
        <v>-665054.71999999997</v>
      </c>
      <c r="E18027" s="27">
        <v>-509713.23</v>
      </c>
    </row>
    <row r="18028" spans="1:5" x14ac:dyDescent="0.25">
      <c r="A18028">
        <v>12</v>
      </c>
      <c r="B18028" s="35" t="str">
        <f t="shared" si="282"/>
        <v>24400001</v>
      </c>
      <c r="C18028" s="32" t="s">
        <v>1562</v>
      </c>
      <c r="D18028" s="34">
        <v>-30997296.890000001</v>
      </c>
      <c r="E18028" s="34">
        <v>-37990848.43</v>
      </c>
    </row>
    <row r="18029" spans="1:5" x14ac:dyDescent="0.25">
      <c r="A18029">
        <v>12</v>
      </c>
      <c r="B18029" s="35" t="str">
        <f t="shared" si="282"/>
        <v>24400002</v>
      </c>
      <c r="C18029" s="32" t="s">
        <v>1563</v>
      </c>
      <c r="D18029" s="34">
        <v>-13172212.289999999</v>
      </c>
      <c r="E18029" s="34">
        <v>-26868281.75</v>
      </c>
    </row>
    <row r="18030" spans="1:5" x14ac:dyDescent="0.25">
      <c r="A18030">
        <v>12</v>
      </c>
      <c r="B18030" s="35" t="str">
        <f t="shared" si="282"/>
        <v>24400011</v>
      </c>
      <c r="C18030" s="32" t="s">
        <v>1564</v>
      </c>
      <c r="D18030" s="34">
        <v>-10331786.85</v>
      </c>
      <c r="E18030" s="34">
        <v>-11058994.869999999</v>
      </c>
    </row>
    <row r="18031" spans="1:5" x14ac:dyDescent="0.25">
      <c r="A18031">
        <v>12</v>
      </c>
      <c r="B18031" s="35" t="str">
        <f t="shared" si="282"/>
        <v>24400012</v>
      </c>
      <c r="C18031" s="32" t="s">
        <v>1565</v>
      </c>
      <c r="D18031" s="34">
        <v>-5928762.4100000001</v>
      </c>
      <c r="E18031" s="34">
        <v>-10176031.630000001</v>
      </c>
    </row>
    <row r="18032" spans="1:5" x14ac:dyDescent="0.25">
      <c r="A18032">
        <v>12</v>
      </c>
      <c r="B18032" s="35" t="str">
        <f t="shared" si="282"/>
        <v xml:space="preserve">F244    </v>
      </c>
      <c r="C18032" s="25" t="s">
        <v>1566</v>
      </c>
      <c r="D18032" s="27">
        <v>-60430058.439999998</v>
      </c>
      <c r="E18032" s="27">
        <v>-86094156.680000007</v>
      </c>
    </row>
    <row r="18033" spans="1:5" x14ac:dyDescent="0.25">
      <c r="A18033">
        <v>12</v>
      </c>
      <c r="B18033" s="35" t="str">
        <f t="shared" si="282"/>
        <v>F1-P112.</v>
      </c>
      <c r="C18033" s="25" t="s">
        <v>257</v>
      </c>
      <c r="D18033" s="27">
        <v>-60430058.439999998</v>
      </c>
      <c r="E18033" s="27">
        <v>-86094156.680000007</v>
      </c>
    </row>
    <row r="18034" spans="1:5" x14ac:dyDescent="0.25">
      <c r="A18034">
        <v>12</v>
      </c>
      <c r="B18034" s="35" t="str">
        <f t="shared" si="282"/>
        <v>F1-P112.</v>
      </c>
      <c r="C18034" s="30" t="s">
        <v>1567</v>
      </c>
      <c r="D18034" s="38">
        <v>-888501950</v>
      </c>
      <c r="E18034" s="38">
        <v>-1045244795.87</v>
      </c>
    </row>
    <row r="18035" spans="1:5" x14ac:dyDescent="0.25">
      <c r="A18035">
        <v>12</v>
      </c>
      <c r="B18035" s="35" t="str">
        <f t="shared" si="282"/>
        <v>25200161</v>
      </c>
      <c r="C18035" s="32" t="s">
        <v>1568</v>
      </c>
      <c r="D18035" s="34">
        <v>-6870960.6200000001</v>
      </c>
      <c r="E18035" s="34">
        <v>-8521644.9000000004</v>
      </c>
    </row>
    <row r="18036" spans="1:5" x14ac:dyDescent="0.25">
      <c r="A18036">
        <v>12</v>
      </c>
      <c r="B18036" s="35" t="str">
        <f t="shared" si="282"/>
        <v>25200171</v>
      </c>
      <c r="C18036" s="32" t="s">
        <v>1569</v>
      </c>
      <c r="D18036" s="34">
        <v>-18832792.969999999</v>
      </c>
      <c r="E18036" s="34">
        <v>-22399924.079999998</v>
      </c>
    </row>
    <row r="18037" spans="1:5" x14ac:dyDescent="0.25">
      <c r="A18037">
        <v>12</v>
      </c>
      <c r="B18037" s="35" t="str">
        <f t="shared" si="282"/>
        <v>25200181</v>
      </c>
      <c r="C18037" s="32" t="s">
        <v>1570</v>
      </c>
      <c r="D18037" s="34">
        <v>-35393314.5</v>
      </c>
      <c r="E18037" s="34">
        <v>-39621117.920000002</v>
      </c>
    </row>
    <row r="18038" spans="1:5" x14ac:dyDescent="0.25">
      <c r="A18038">
        <v>12</v>
      </c>
      <c r="B18038" s="35" t="str">
        <f t="shared" si="282"/>
        <v>25200202</v>
      </c>
      <c r="C18038" s="32" t="s">
        <v>1571</v>
      </c>
      <c r="D18038" s="34">
        <v>-18790109.739999998</v>
      </c>
      <c r="E18038" s="34">
        <v>-16261708.68</v>
      </c>
    </row>
    <row r="18039" spans="1:5" x14ac:dyDescent="0.25">
      <c r="A18039">
        <v>12</v>
      </c>
      <c r="B18039" s="35" t="str">
        <f t="shared" si="282"/>
        <v>25200222</v>
      </c>
      <c r="C18039" s="32" t="s">
        <v>1572</v>
      </c>
      <c r="D18039" s="34">
        <v>-2300126.9900000002</v>
      </c>
      <c r="E18039" s="34">
        <v>-1959695.99</v>
      </c>
    </row>
    <row r="18040" spans="1:5" x14ac:dyDescent="0.25">
      <c r="A18040">
        <v>12</v>
      </c>
      <c r="B18040" s="35" t="str">
        <f t="shared" si="282"/>
        <v xml:space="preserve">F252    </v>
      </c>
      <c r="C18040" s="25" t="s">
        <v>1573</v>
      </c>
      <c r="D18040" s="27">
        <v>-82187304.819999993</v>
      </c>
      <c r="E18040" s="27">
        <v>-88764091.569999993</v>
      </c>
    </row>
    <row r="18041" spans="1:5" x14ac:dyDescent="0.25">
      <c r="A18041">
        <v>12</v>
      </c>
      <c r="B18041" s="35" t="str">
        <f t="shared" si="282"/>
        <v>F1-P112.</v>
      </c>
      <c r="C18041" s="25" t="s">
        <v>258</v>
      </c>
      <c r="D18041" s="27">
        <v>-82187304.819999993</v>
      </c>
      <c r="E18041" s="27">
        <v>-88764091.569999993</v>
      </c>
    </row>
    <row r="18042" spans="1:5" x14ac:dyDescent="0.25">
      <c r="A18042">
        <v>12</v>
      </c>
      <c r="B18042" s="35" t="str">
        <f t="shared" si="282"/>
        <v>25500002</v>
      </c>
      <c r="C18042" s="32" t="s">
        <v>1574</v>
      </c>
      <c r="D18042" s="34">
        <v>-8165809</v>
      </c>
      <c r="E18042" s="34">
        <v>-8165809</v>
      </c>
    </row>
    <row r="18043" spans="1:5" x14ac:dyDescent="0.25">
      <c r="A18043">
        <v>12</v>
      </c>
      <c r="B18043" s="35" t="str">
        <f t="shared" si="282"/>
        <v>25500022</v>
      </c>
      <c r="C18043" s="32" t="s">
        <v>1575</v>
      </c>
      <c r="D18043" s="34">
        <v>8165809</v>
      </c>
      <c r="E18043" s="34">
        <v>8165809</v>
      </c>
    </row>
    <row r="18044" spans="1:5" x14ac:dyDescent="0.25">
      <c r="A18044">
        <v>12</v>
      </c>
      <c r="B18044" s="35" t="str">
        <f t="shared" si="282"/>
        <v xml:space="preserve">F255    </v>
      </c>
      <c r="C18044" s="25" t="s">
        <v>1576</v>
      </c>
      <c r="D18044" s="26">
        <v>0</v>
      </c>
      <c r="E18044" s="26">
        <v>0</v>
      </c>
    </row>
    <row r="18045" spans="1:5" x14ac:dyDescent="0.25">
      <c r="A18045">
        <v>12</v>
      </c>
      <c r="B18045" s="35" t="str">
        <f t="shared" si="282"/>
        <v>F1-P112.</v>
      </c>
      <c r="C18045" s="25" t="s">
        <v>259</v>
      </c>
      <c r="D18045" s="26">
        <v>0</v>
      </c>
      <c r="E18045" s="26">
        <v>0</v>
      </c>
    </row>
    <row r="18046" spans="1:5" x14ac:dyDescent="0.25">
      <c r="A18046">
        <v>12</v>
      </c>
      <c r="B18046" s="35" t="str">
        <f t="shared" si="282"/>
        <v>25600072</v>
      </c>
      <c r="C18046" s="32" t="s">
        <v>1869</v>
      </c>
      <c r="D18046" s="34">
        <v>-92024.8</v>
      </c>
      <c r="E18046" s="33">
        <v>0</v>
      </c>
    </row>
    <row r="18047" spans="1:5" x14ac:dyDescent="0.25">
      <c r="A18047">
        <v>12</v>
      </c>
      <c r="B18047" s="35" t="str">
        <f t="shared" si="282"/>
        <v>25600081</v>
      </c>
      <c r="C18047" s="32" t="s">
        <v>1577</v>
      </c>
      <c r="D18047" s="34">
        <v>-4001866.78</v>
      </c>
      <c r="E18047" s="34">
        <v>-90155.03</v>
      </c>
    </row>
    <row r="18048" spans="1:5" x14ac:dyDescent="0.25">
      <c r="A18048">
        <v>12</v>
      </c>
      <c r="B18048" s="35" t="str">
        <f t="shared" si="282"/>
        <v>25600102</v>
      </c>
      <c r="C18048" s="32" t="s">
        <v>1870</v>
      </c>
      <c r="D18048" s="34">
        <v>108130.86</v>
      </c>
      <c r="E18048" s="33">
        <v>0</v>
      </c>
    </row>
    <row r="18049" spans="1:5" x14ac:dyDescent="0.25">
      <c r="A18049">
        <v>12</v>
      </c>
      <c r="B18049" s="35" t="str">
        <f t="shared" si="282"/>
        <v>25600111</v>
      </c>
      <c r="C18049" s="32" t="s">
        <v>1871</v>
      </c>
      <c r="D18049" s="34">
        <v>1102999.43</v>
      </c>
      <c r="E18049" s="33">
        <v>0</v>
      </c>
    </row>
    <row r="18050" spans="1:5" x14ac:dyDescent="0.25">
      <c r="A18050">
        <v>12</v>
      </c>
      <c r="B18050" s="35" t="str">
        <f t="shared" si="282"/>
        <v>25600121</v>
      </c>
      <c r="C18050" s="32" t="s">
        <v>1578</v>
      </c>
      <c r="D18050" s="33">
        <v>0</v>
      </c>
      <c r="E18050" s="34">
        <v>-2261890.09</v>
      </c>
    </row>
    <row r="18051" spans="1:5" x14ac:dyDescent="0.25">
      <c r="A18051">
        <v>12</v>
      </c>
      <c r="B18051" s="35" t="str">
        <f t="shared" si="282"/>
        <v>25600122</v>
      </c>
      <c r="C18051" s="32" t="s">
        <v>1579</v>
      </c>
      <c r="D18051" s="33">
        <v>0</v>
      </c>
      <c r="E18051" s="34">
        <v>74885.67</v>
      </c>
    </row>
    <row r="18052" spans="1:5" x14ac:dyDescent="0.25">
      <c r="A18052">
        <v>12</v>
      </c>
      <c r="B18052" s="35" t="str">
        <f t="shared" si="282"/>
        <v xml:space="preserve">F256    </v>
      </c>
      <c r="C18052" s="25" t="s">
        <v>1580</v>
      </c>
      <c r="D18052" s="27">
        <v>-2882761.29</v>
      </c>
      <c r="E18052" s="27">
        <v>-2277159.4500000002</v>
      </c>
    </row>
    <row r="18053" spans="1:5" x14ac:dyDescent="0.25">
      <c r="A18053">
        <v>12</v>
      </c>
      <c r="B18053" s="35" t="str">
        <f t="shared" si="282"/>
        <v>F1-P112.</v>
      </c>
      <c r="C18053" s="25" t="s">
        <v>260</v>
      </c>
      <c r="D18053" s="27">
        <v>-2882761.29</v>
      </c>
      <c r="E18053" s="27">
        <v>-2277159.4500000002</v>
      </c>
    </row>
    <row r="18054" spans="1:5" x14ac:dyDescent="0.25">
      <c r="A18054">
        <v>12</v>
      </c>
      <c r="B18054" s="35" t="str">
        <f t="shared" si="282"/>
        <v>25300001</v>
      </c>
      <c r="C18054" s="32" t="s">
        <v>1583</v>
      </c>
      <c r="D18054" s="34">
        <v>-55105.58</v>
      </c>
      <c r="E18054" s="34">
        <v>-36671.25</v>
      </c>
    </row>
    <row r="18055" spans="1:5" x14ac:dyDescent="0.25">
      <c r="A18055">
        <v>12</v>
      </c>
      <c r="B18055" s="35" t="str">
        <f t="shared" si="282"/>
        <v>25300011</v>
      </c>
      <c r="C18055" s="32" t="s">
        <v>1584</v>
      </c>
      <c r="D18055" s="34">
        <v>-5000</v>
      </c>
      <c r="E18055" s="34">
        <v>-5000</v>
      </c>
    </row>
    <row r="18056" spans="1:5" x14ac:dyDescent="0.25">
      <c r="A18056">
        <v>12</v>
      </c>
      <c r="B18056" s="35" t="str">
        <f t="shared" si="282"/>
        <v>25300033</v>
      </c>
      <c r="C18056" s="32" t="s">
        <v>1586</v>
      </c>
      <c r="D18056" s="34">
        <v>-8101359.9199999999</v>
      </c>
      <c r="E18056" s="34">
        <v>-7366979.6699999999</v>
      </c>
    </row>
    <row r="18057" spans="1:5" x14ac:dyDescent="0.25">
      <c r="A18057">
        <v>12</v>
      </c>
      <c r="B18057" s="35" t="str">
        <f t="shared" si="282"/>
        <v>25300071</v>
      </c>
      <c r="C18057" s="32" t="s">
        <v>1587</v>
      </c>
      <c r="D18057" s="34">
        <v>-197205295</v>
      </c>
      <c r="E18057" s="34">
        <v>-143874194.06999999</v>
      </c>
    </row>
    <row r="18058" spans="1:5" x14ac:dyDescent="0.25">
      <c r="A18058">
        <v>12</v>
      </c>
      <c r="B18058" s="35" t="str">
        <f t="shared" si="282"/>
        <v>25300081</v>
      </c>
      <c r="C18058" s="32" t="s">
        <v>1588</v>
      </c>
      <c r="D18058" s="34">
        <v>-1000</v>
      </c>
      <c r="E18058" s="34">
        <v>-1000</v>
      </c>
    </row>
    <row r="18059" spans="1:5" x14ac:dyDescent="0.25">
      <c r="A18059">
        <v>12</v>
      </c>
      <c r="B18059" s="35" t="str">
        <f t="shared" si="282"/>
        <v>25300091</v>
      </c>
      <c r="C18059" s="32" t="s">
        <v>1589</v>
      </c>
      <c r="D18059" s="34">
        <v>-1596532.39</v>
      </c>
      <c r="E18059" s="34">
        <v>-725696.59</v>
      </c>
    </row>
    <row r="18060" spans="1:5" x14ac:dyDescent="0.25">
      <c r="A18060">
        <v>12</v>
      </c>
      <c r="B18060" s="35" t="str">
        <f t="shared" si="282"/>
        <v>25300121</v>
      </c>
      <c r="C18060" s="32" t="s">
        <v>1590</v>
      </c>
      <c r="D18060" s="34">
        <v>-401436.45</v>
      </c>
      <c r="E18060" s="34">
        <v>-182471.13</v>
      </c>
    </row>
    <row r="18061" spans="1:5" x14ac:dyDescent="0.25">
      <c r="A18061">
        <v>12</v>
      </c>
      <c r="B18061" s="35" t="str">
        <f t="shared" si="282"/>
        <v>25300141</v>
      </c>
      <c r="C18061" s="32" t="s">
        <v>1591</v>
      </c>
      <c r="D18061" s="34">
        <v>-3352645.08</v>
      </c>
      <c r="E18061" s="34">
        <v>-3550575.66</v>
      </c>
    </row>
    <row r="18062" spans="1:5" x14ac:dyDescent="0.25">
      <c r="A18062">
        <v>12</v>
      </c>
      <c r="B18062" s="35" t="str">
        <f t="shared" si="282"/>
        <v>25300151</v>
      </c>
      <c r="C18062" s="32" t="s">
        <v>1592</v>
      </c>
      <c r="D18062" s="34">
        <v>-10612285.640000001</v>
      </c>
      <c r="E18062" s="34">
        <v>-11372552.609999999</v>
      </c>
    </row>
    <row r="18063" spans="1:5" x14ac:dyDescent="0.25">
      <c r="A18063">
        <v>12</v>
      </c>
      <c r="B18063" s="35" t="str">
        <f t="shared" si="282"/>
        <v>25300153</v>
      </c>
      <c r="C18063" s="32" t="s">
        <v>1593</v>
      </c>
      <c r="D18063" s="34">
        <v>-75000</v>
      </c>
      <c r="E18063" s="34">
        <v>-50000</v>
      </c>
    </row>
    <row r="18064" spans="1:5" x14ac:dyDescent="0.25">
      <c r="A18064">
        <v>12</v>
      </c>
      <c r="B18064" s="35" t="str">
        <f t="shared" si="282"/>
        <v>25300161</v>
      </c>
      <c r="C18064" s="32" t="s">
        <v>1594</v>
      </c>
      <c r="D18064" s="34">
        <v>-493553.66</v>
      </c>
      <c r="E18064" s="34">
        <v>-497861.64</v>
      </c>
    </row>
    <row r="18065" spans="1:5" x14ac:dyDescent="0.25">
      <c r="A18065">
        <v>12</v>
      </c>
      <c r="B18065" s="35" t="str">
        <f t="shared" si="282"/>
        <v>25300181</v>
      </c>
      <c r="C18065" s="32" t="s">
        <v>1595</v>
      </c>
      <c r="D18065" s="34">
        <v>-4188711.21</v>
      </c>
      <c r="E18065" s="34">
        <v>-4036653.91</v>
      </c>
    </row>
    <row r="18066" spans="1:5" x14ac:dyDescent="0.25">
      <c r="A18066">
        <v>12</v>
      </c>
      <c r="B18066" s="35" t="str">
        <f t="shared" si="282"/>
        <v>25300201</v>
      </c>
      <c r="C18066" s="32" t="s">
        <v>1596</v>
      </c>
      <c r="D18066" s="34">
        <v>-5625665</v>
      </c>
      <c r="E18066" s="34">
        <v>-5348993</v>
      </c>
    </row>
    <row r="18067" spans="1:5" x14ac:dyDescent="0.25">
      <c r="A18067">
        <v>12</v>
      </c>
      <c r="B18067" s="35" t="str">
        <f t="shared" si="282"/>
        <v>25300212</v>
      </c>
      <c r="C18067" s="32" t="s">
        <v>1597</v>
      </c>
      <c r="D18067" s="34">
        <v>-8957972.5500000007</v>
      </c>
      <c r="E18067" s="34">
        <v>-8921988.1500000004</v>
      </c>
    </row>
    <row r="18068" spans="1:5" x14ac:dyDescent="0.25">
      <c r="A18068">
        <v>12</v>
      </c>
      <c r="B18068" s="35" t="str">
        <f t="shared" si="282"/>
        <v>25300281</v>
      </c>
      <c r="C18068" s="32" t="s">
        <v>1598</v>
      </c>
      <c r="D18068" s="34">
        <v>-506260</v>
      </c>
      <c r="E18068" s="34">
        <v>-500140</v>
      </c>
    </row>
    <row r="18069" spans="1:5" x14ac:dyDescent="0.25">
      <c r="A18069">
        <v>12</v>
      </c>
      <c r="B18069" s="35" t="str">
        <f t="shared" si="282"/>
        <v>25300293</v>
      </c>
      <c r="C18069" s="32" t="s">
        <v>1599</v>
      </c>
      <c r="D18069" s="34">
        <v>-10424796</v>
      </c>
      <c r="E18069" s="34">
        <v>-23974616.449999999</v>
      </c>
    </row>
    <row r="18070" spans="1:5" x14ac:dyDescent="0.25">
      <c r="A18070">
        <v>12</v>
      </c>
      <c r="B18070" s="35" t="str">
        <f t="shared" si="282"/>
        <v>25300323</v>
      </c>
      <c r="C18070" s="32" t="s">
        <v>1600</v>
      </c>
      <c r="D18070" s="34">
        <v>-40622.36</v>
      </c>
      <c r="E18070" s="34">
        <v>-26872.400000000001</v>
      </c>
    </row>
    <row r="18071" spans="1:5" x14ac:dyDescent="0.25">
      <c r="A18071">
        <v>12</v>
      </c>
      <c r="B18071" s="35" t="str">
        <f t="shared" si="282"/>
        <v>25300343</v>
      </c>
      <c r="C18071" s="32" t="s">
        <v>1601</v>
      </c>
      <c r="D18071" s="34">
        <v>-2481898.29</v>
      </c>
      <c r="E18071" s="34">
        <v>-2332927.96</v>
      </c>
    </row>
    <row r="18072" spans="1:5" x14ac:dyDescent="0.25">
      <c r="A18072">
        <v>12</v>
      </c>
      <c r="B18072" s="35" t="str">
        <f t="shared" ref="B18072:B18135" si="283">LEFT(C18072,8)</f>
        <v>25300353</v>
      </c>
      <c r="C18072" s="32" t="s">
        <v>1602</v>
      </c>
      <c r="D18072" s="34">
        <v>-4821852.2</v>
      </c>
      <c r="E18072" s="34">
        <v>-3564003.8</v>
      </c>
    </row>
    <row r="18073" spans="1:5" x14ac:dyDescent="0.25">
      <c r="A18073">
        <v>12</v>
      </c>
      <c r="B18073" s="35" t="str">
        <f t="shared" si="283"/>
        <v>25300363</v>
      </c>
      <c r="C18073" s="32" t="s">
        <v>1603</v>
      </c>
      <c r="D18073" s="34">
        <v>-1029278.91</v>
      </c>
      <c r="E18073" s="34">
        <v>-379207.83</v>
      </c>
    </row>
    <row r="18074" spans="1:5" x14ac:dyDescent="0.25">
      <c r="A18074">
        <v>12</v>
      </c>
      <c r="B18074" s="35" t="str">
        <f t="shared" si="283"/>
        <v>25300413</v>
      </c>
      <c r="C18074" s="32" t="s">
        <v>1605</v>
      </c>
      <c r="D18074" s="34">
        <v>-385017.8</v>
      </c>
      <c r="E18074" s="34">
        <v>-141848.6</v>
      </c>
    </row>
    <row r="18075" spans="1:5" x14ac:dyDescent="0.25">
      <c r="A18075">
        <v>12</v>
      </c>
      <c r="B18075" s="35" t="str">
        <f t="shared" si="283"/>
        <v>25300443</v>
      </c>
      <c r="C18075" s="32" t="s">
        <v>1606</v>
      </c>
      <c r="D18075" s="34">
        <v>-619811.46</v>
      </c>
      <c r="E18075" s="34">
        <v>-482075.7</v>
      </c>
    </row>
    <row r="18076" spans="1:5" x14ac:dyDescent="0.25">
      <c r="A18076">
        <v>12</v>
      </c>
      <c r="B18076" s="35" t="str">
        <f t="shared" si="283"/>
        <v>25300503</v>
      </c>
      <c r="C18076" s="32" t="s">
        <v>1608</v>
      </c>
      <c r="D18076" s="34">
        <v>-9451.14</v>
      </c>
      <c r="E18076" s="34">
        <v>-1217.96</v>
      </c>
    </row>
    <row r="18077" spans="1:5" x14ac:dyDescent="0.25">
      <c r="A18077">
        <v>12</v>
      </c>
      <c r="B18077" s="35" t="str">
        <f t="shared" si="283"/>
        <v>25300513</v>
      </c>
      <c r="C18077" s="32" t="s">
        <v>1609</v>
      </c>
      <c r="D18077" s="33">
        <v>0</v>
      </c>
      <c r="E18077" s="34">
        <v>-122.58</v>
      </c>
    </row>
    <row r="18078" spans="1:5" x14ac:dyDescent="0.25">
      <c r="A18078">
        <v>12</v>
      </c>
      <c r="B18078" s="35" t="str">
        <f t="shared" si="283"/>
        <v>25300541</v>
      </c>
      <c r="C18078" s="32" t="s">
        <v>1610</v>
      </c>
      <c r="D18078" s="34">
        <v>-4542436.4800000004</v>
      </c>
      <c r="E18078" s="34">
        <v>663656.93000000005</v>
      </c>
    </row>
    <row r="18079" spans="1:5" x14ac:dyDescent="0.25">
      <c r="A18079">
        <v>12</v>
      </c>
      <c r="B18079" s="35" t="str">
        <f t="shared" si="283"/>
        <v>25300553</v>
      </c>
      <c r="C18079" s="32" t="s">
        <v>1611</v>
      </c>
      <c r="D18079" s="34">
        <v>-3248.63</v>
      </c>
      <c r="E18079" s="34">
        <v>-7941.4</v>
      </c>
    </row>
    <row r="18080" spans="1:5" x14ac:dyDescent="0.25">
      <c r="A18080">
        <v>12</v>
      </c>
      <c r="B18080" s="35" t="str">
        <f t="shared" si="283"/>
        <v>25300561</v>
      </c>
      <c r="C18080" s="32" t="s">
        <v>1612</v>
      </c>
      <c r="D18080" s="34">
        <v>-8018182</v>
      </c>
      <c r="E18080" s="34">
        <v>-7341235</v>
      </c>
    </row>
    <row r="18081" spans="1:5" x14ac:dyDescent="0.25">
      <c r="A18081">
        <v>12</v>
      </c>
      <c r="B18081" s="35" t="str">
        <f t="shared" si="283"/>
        <v>25300581</v>
      </c>
      <c r="C18081" s="32" t="s">
        <v>1613</v>
      </c>
      <c r="D18081" s="34">
        <v>-5816651.3600000003</v>
      </c>
      <c r="E18081" s="34">
        <v>-6429863.0099999998</v>
      </c>
    </row>
    <row r="18082" spans="1:5" x14ac:dyDescent="0.25">
      <c r="A18082">
        <v>12</v>
      </c>
      <c r="B18082" s="35" t="str">
        <f t="shared" si="283"/>
        <v>25300582</v>
      </c>
      <c r="C18082" s="32" t="s">
        <v>1614</v>
      </c>
      <c r="D18082" s="34">
        <v>-2506054.4</v>
      </c>
      <c r="E18082" s="34">
        <v>-2811236.71</v>
      </c>
    </row>
    <row r="18083" spans="1:5" x14ac:dyDescent="0.25">
      <c r="A18083">
        <v>12</v>
      </c>
      <c r="B18083" s="35" t="str">
        <f t="shared" si="283"/>
        <v>25300591</v>
      </c>
      <c r="C18083" s="32" t="s">
        <v>1615</v>
      </c>
      <c r="D18083" s="34">
        <v>5816651.3600000003</v>
      </c>
      <c r="E18083" s="34">
        <v>6429863.0099999998</v>
      </c>
    </row>
    <row r="18084" spans="1:5" x14ac:dyDescent="0.25">
      <c r="A18084">
        <v>12</v>
      </c>
      <c r="B18084" s="35" t="str">
        <f t="shared" si="283"/>
        <v>25300592</v>
      </c>
      <c r="C18084" s="32" t="s">
        <v>1616</v>
      </c>
      <c r="D18084" s="34">
        <v>2506054.4</v>
      </c>
      <c r="E18084" s="34">
        <v>2811236.71</v>
      </c>
    </row>
    <row r="18085" spans="1:5" x14ac:dyDescent="0.25">
      <c r="A18085">
        <v>12</v>
      </c>
      <c r="B18085" s="35" t="str">
        <f t="shared" si="283"/>
        <v>25300602</v>
      </c>
      <c r="C18085" s="32" t="s">
        <v>1872</v>
      </c>
      <c r="D18085" s="34">
        <v>-7517481.7000000002</v>
      </c>
      <c r="E18085" s="33">
        <v>0</v>
      </c>
    </row>
    <row r="18086" spans="1:5" x14ac:dyDescent="0.25">
      <c r="A18086">
        <v>12</v>
      </c>
      <c r="B18086" s="35" t="str">
        <f t="shared" si="283"/>
        <v>25300611</v>
      </c>
      <c r="C18086" s="32" t="s">
        <v>1617</v>
      </c>
      <c r="D18086" s="34">
        <v>-61453331.560000002</v>
      </c>
      <c r="E18086" s="34">
        <v>-54817487.359999999</v>
      </c>
    </row>
    <row r="18087" spans="1:5" x14ac:dyDescent="0.25">
      <c r="A18087">
        <v>12</v>
      </c>
      <c r="B18087" s="35" t="str">
        <f t="shared" si="283"/>
        <v>25300621</v>
      </c>
      <c r="C18087" s="32" t="s">
        <v>1618</v>
      </c>
      <c r="D18087" s="34">
        <v>-7316160</v>
      </c>
      <c r="E18087" s="34">
        <v>-6431436.4800000004</v>
      </c>
    </row>
    <row r="18088" spans="1:5" x14ac:dyDescent="0.25">
      <c r="A18088">
        <v>12</v>
      </c>
      <c r="B18088" s="35" t="str">
        <f t="shared" si="283"/>
        <v>25300663</v>
      </c>
      <c r="C18088" s="32" t="s">
        <v>1873</v>
      </c>
      <c r="D18088" s="34">
        <v>-40533.32</v>
      </c>
      <c r="E18088" s="33">
        <v>0</v>
      </c>
    </row>
    <row r="18089" spans="1:5" x14ac:dyDescent="0.25">
      <c r="A18089">
        <v>12</v>
      </c>
      <c r="B18089" s="35" t="str">
        <f t="shared" si="283"/>
        <v>25300731</v>
      </c>
      <c r="C18089" s="32" t="s">
        <v>1619</v>
      </c>
      <c r="D18089" s="34">
        <v>-15154.75</v>
      </c>
      <c r="E18089" s="34">
        <v>-15154.75</v>
      </c>
    </row>
    <row r="18090" spans="1:5" x14ac:dyDescent="0.25">
      <c r="A18090">
        <v>12</v>
      </c>
      <c r="B18090" s="35" t="str">
        <f t="shared" si="283"/>
        <v>25300733</v>
      </c>
      <c r="C18090" s="32" t="s">
        <v>1620</v>
      </c>
      <c r="D18090" s="34">
        <v>-50468.17</v>
      </c>
      <c r="E18090" s="34">
        <v>-50468.17</v>
      </c>
    </row>
    <row r="18091" spans="1:5" x14ac:dyDescent="0.25">
      <c r="A18091">
        <v>12</v>
      </c>
      <c r="B18091" s="35" t="str">
        <f t="shared" si="283"/>
        <v>25300741</v>
      </c>
      <c r="C18091" s="32" t="s">
        <v>1874</v>
      </c>
      <c r="D18091" s="34">
        <v>-1257407</v>
      </c>
      <c r="E18091" s="33">
        <v>0</v>
      </c>
    </row>
    <row r="18092" spans="1:5" x14ac:dyDescent="0.25">
      <c r="A18092">
        <v>12</v>
      </c>
      <c r="B18092" s="35" t="str">
        <f t="shared" si="283"/>
        <v>25300742</v>
      </c>
      <c r="C18092" s="32" t="s">
        <v>1875</v>
      </c>
      <c r="D18092" s="34">
        <v>-19589757</v>
      </c>
      <c r="E18092" s="33">
        <v>0</v>
      </c>
    </row>
    <row r="18093" spans="1:5" x14ac:dyDescent="0.25">
      <c r="A18093">
        <v>12</v>
      </c>
      <c r="B18093" s="35" t="str">
        <f t="shared" si="283"/>
        <v>25300761</v>
      </c>
      <c r="C18093" s="32" t="s">
        <v>1621</v>
      </c>
      <c r="D18093" s="34">
        <v>-156092.45000000001</v>
      </c>
      <c r="E18093" s="34">
        <v>-129135.17</v>
      </c>
    </row>
    <row r="18094" spans="1:5" x14ac:dyDescent="0.25">
      <c r="A18094">
        <v>12</v>
      </c>
      <c r="B18094" s="35" t="str">
        <f t="shared" si="283"/>
        <v>25300771</v>
      </c>
      <c r="C18094" s="32" t="s">
        <v>1622</v>
      </c>
      <c r="D18094" s="34">
        <v>-6040806.1600000001</v>
      </c>
      <c r="E18094" s="34">
        <v>-5812374.1699999999</v>
      </c>
    </row>
    <row r="18095" spans="1:5" x14ac:dyDescent="0.25">
      <c r="A18095">
        <v>12</v>
      </c>
      <c r="B18095" s="35" t="str">
        <f t="shared" si="283"/>
        <v>25301151</v>
      </c>
      <c r="C18095" s="32" t="s">
        <v>1625</v>
      </c>
      <c r="D18095" s="34">
        <v>-1533693.07</v>
      </c>
      <c r="E18095" s="34">
        <v>-992389.51</v>
      </c>
    </row>
    <row r="18096" spans="1:5" x14ac:dyDescent="0.25">
      <c r="A18096">
        <v>12</v>
      </c>
      <c r="B18096" s="35" t="str">
        <f t="shared" si="283"/>
        <v>25301203</v>
      </c>
      <c r="C18096" s="32" t="s">
        <v>1877</v>
      </c>
      <c r="D18096" s="34">
        <v>-84544.53</v>
      </c>
      <c r="E18096" s="33">
        <v>0</v>
      </c>
    </row>
    <row r="18097" spans="1:5" x14ac:dyDescent="0.25">
      <c r="A18097">
        <v>12</v>
      </c>
      <c r="B18097" s="35" t="str">
        <f t="shared" si="283"/>
        <v>25301213</v>
      </c>
      <c r="C18097" s="32" t="s">
        <v>1626</v>
      </c>
      <c r="D18097" s="34">
        <v>-675825</v>
      </c>
      <c r="E18097" s="34">
        <v>-675825</v>
      </c>
    </row>
    <row r="18098" spans="1:5" x14ac:dyDescent="0.25">
      <c r="A18098">
        <v>12</v>
      </c>
      <c r="B18098" s="35" t="str">
        <f t="shared" si="283"/>
        <v>25302221</v>
      </c>
      <c r="C18098" s="32" t="s">
        <v>1627</v>
      </c>
      <c r="D18098" s="34">
        <v>-3802700.45</v>
      </c>
      <c r="E18098" s="34">
        <v>-2943825.53</v>
      </c>
    </row>
    <row r="18099" spans="1:5" x14ac:dyDescent="0.25">
      <c r="A18099">
        <v>12</v>
      </c>
      <c r="B18099" s="35" t="str">
        <f t="shared" si="283"/>
        <v>25302222</v>
      </c>
      <c r="C18099" s="32" t="s">
        <v>1628</v>
      </c>
      <c r="D18099" s="34">
        <v>-7474754.0700000003</v>
      </c>
      <c r="E18099" s="34">
        <v>-10581647.6</v>
      </c>
    </row>
    <row r="18100" spans="1:5" x14ac:dyDescent="0.25">
      <c r="A18100">
        <v>12</v>
      </c>
      <c r="B18100" s="35" t="str">
        <f t="shared" si="283"/>
        <v>25302223</v>
      </c>
      <c r="C18100" s="32" t="s">
        <v>1629</v>
      </c>
      <c r="D18100" s="34">
        <v>-7734211</v>
      </c>
      <c r="E18100" s="34">
        <v>-7378561</v>
      </c>
    </row>
    <row r="18101" spans="1:5" x14ac:dyDescent="0.25">
      <c r="A18101">
        <v>12</v>
      </c>
      <c r="B18101" s="35" t="str">
        <f t="shared" si="283"/>
        <v>25303001</v>
      </c>
      <c r="C18101" s="32" t="s">
        <v>1630</v>
      </c>
      <c r="D18101" s="33">
        <v>0</v>
      </c>
      <c r="E18101" s="34">
        <v>2122852.9900000002</v>
      </c>
    </row>
    <row r="18102" spans="1:5" x14ac:dyDescent="0.25">
      <c r="A18102">
        <v>12</v>
      </c>
      <c r="B18102" s="35" t="str">
        <f t="shared" si="283"/>
        <v>25303041</v>
      </c>
      <c r="C18102" s="32" t="s">
        <v>1632</v>
      </c>
      <c r="D18102" s="33">
        <v>0</v>
      </c>
      <c r="E18102" s="34">
        <v>-2122852.9900000002</v>
      </c>
    </row>
    <row r="18103" spans="1:5" x14ac:dyDescent="0.25">
      <c r="A18103">
        <v>12</v>
      </c>
      <c r="B18103" s="35" t="str">
        <f t="shared" si="283"/>
        <v>25303061</v>
      </c>
      <c r="C18103" s="32" t="s">
        <v>1633</v>
      </c>
      <c r="D18103" s="33">
        <v>0</v>
      </c>
      <c r="E18103" s="34">
        <v>-2122852.9900000002</v>
      </c>
    </row>
    <row r="18104" spans="1:5" x14ac:dyDescent="0.25">
      <c r="A18104">
        <v>12</v>
      </c>
      <c r="B18104" s="35" t="str">
        <f t="shared" si="283"/>
        <v xml:space="preserve">F253    </v>
      </c>
      <c r="C18104" s="25" t="s">
        <v>1634</v>
      </c>
      <c r="D18104" s="27">
        <v>-398297337.98000002</v>
      </c>
      <c r="E18104" s="27">
        <v>-316010348.16000003</v>
      </c>
    </row>
    <row r="18105" spans="1:5" x14ac:dyDescent="0.25">
      <c r="A18105">
        <v>12</v>
      </c>
      <c r="B18105" s="35" t="str">
        <f t="shared" si="283"/>
        <v>F1-P112.</v>
      </c>
      <c r="C18105" s="25" t="s">
        <v>261</v>
      </c>
      <c r="D18105" s="27">
        <v>-398297337.98000002</v>
      </c>
      <c r="E18105" s="27">
        <v>-316010348.16000003</v>
      </c>
    </row>
    <row r="18106" spans="1:5" x14ac:dyDescent="0.25">
      <c r="A18106">
        <v>12</v>
      </c>
      <c r="B18106" s="35" t="str">
        <f t="shared" si="283"/>
        <v>25400002</v>
      </c>
      <c r="C18106" s="32" t="s">
        <v>1635</v>
      </c>
      <c r="D18106" s="33">
        <v>0</v>
      </c>
      <c r="E18106" s="34">
        <v>-302863232.91000003</v>
      </c>
    </row>
    <row r="18107" spans="1:5" x14ac:dyDescent="0.25">
      <c r="A18107">
        <v>12</v>
      </c>
      <c r="B18107" s="35" t="str">
        <f t="shared" si="283"/>
        <v>25400012</v>
      </c>
      <c r="C18107" s="32" t="s">
        <v>1636</v>
      </c>
      <c r="D18107" s="33">
        <v>0</v>
      </c>
      <c r="E18107" s="34">
        <v>-48056413.020000003</v>
      </c>
    </row>
    <row r="18108" spans="1:5" x14ac:dyDescent="0.25">
      <c r="A18108">
        <v>12</v>
      </c>
      <c r="B18108" s="35" t="str">
        <f t="shared" si="283"/>
        <v>25400101</v>
      </c>
      <c r="C18108" s="32" t="s">
        <v>1637</v>
      </c>
      <c r="D18108" s="34">
        <v>-14839.08</v>
      </c>
      <c r="E18108" s="34">
        <v>-4577.9399999999996</v>
      </c>
    </row>
    <row r="18109" spans="1:5" x14ac:dyDescent="0.25">
      <c r="A18109">
        <v>12</v>
      </c>
      <c r="B18109" s="35" t="str">
        <f t="shared" si="283"/>
        <v>25400111</v>
      </c>
      <c r="C18109" s="32" t="s">
        <v>1638</v>
      </c>
      <c r="D18109" s="34">
        <v>-3324.19</v>
      </c>
      <c r="E18109" s="34">
        <v>-1026.4100000000001</v>
      </c>
    </row>
    <row r="18110" spans="1:5" x14ac:dyDescent="0.25">
      <c r="A18110">
        <v>12</v>
      </c>
      <c r="B18110" s="35" t="str">
        <f t="shared" si="283"/>
        <v>25400181</v>
      </c>
      <c r="C18110" s="32" t="s">
        <v>1639</v>
      </c>
      <c r="D18110" s="34">
        <v>-3933468</v>
      </c>
      <c r="E18110" s="34">
        <v>-2907360</v>
      </c>
    </row>
    <row r="18111" spans="1:5" x14ac:dyDescent="0.25">
      <c r="A18111">
        <v>12</v>
      </c>
      <c r="B18111" s="35" t="str">
        <f t="shared" si="283"/>
        <v>25400182</v>
      </c>
      <c r="C18111" s="32" t="s">
        <v>1640</v>
      </c>
      <c r="D18111" s="34">
        <v>-2104032</v>
      </c>
      <c r="E18111" s="34">
        <v>-1555140</v>
      </c>
    </row>
    <row r="18112" spans="1:5" x14ac:dyDescent="0.25">
      <c r="A18112">
        <v>12</v>
      </c>
      <c r="B18112" s="35" t="str">
        <f t="shared" si="283"/>
        <v>25400191</v>
      </c>
      <c r="C18112" s="32" t="s">
        <v>1641</v>
      </c>
      <c r="D18112" s="34">
        <v>-985648.42</v>
      </c>
      <c r="E18112" s="34">
        <v>-448022.26</v>
      </c>
    </row>
    <row r="18113" spans="1:5" x14ac:dyDescent="0.25">
      <c r="A18113">
        <v>12</v>
      </c>
      <c r="B18113" s="35" t="str">
        <f t="shared" si="283"/>
        <v>25400201</v>
      </c>
      <c r="C18113" s="32" t="s">
        <v>1642</v>
      </c>
      <c r="D18113" s="34">
        <v>-718978.02</v>
      </c>
      <c r="E18113" s="34">
        <v>-326808.3</v>
      </c>
    </row>
    <row r="18114" spans="1:5" x14ac:dyDescent="0.25">
      <c r="A18114">
        <v>12</v>
      </c>
      <c r="B18114" s="35" t="str">
        <f t="shared" si="283"/>
        <v>25400221</v>
      </c>
      <c r="C18114" s="32" t="s">
        <v>1643</v>
      </c>
      <c r="D18114" s="34">
        <v>-38517.519999999997</v>
      </c>
      <c r="E18114" s="34">
        <v>-1196228.01</v>
      </c>
    </row>
    <row r="18115" spans="1:5" x14ac:dyDescent="0.25">
      <c r="A18115">
        <v>12</v>
      </c>
      <c r="B18115" s="35" t="str">
        <f t="shared" si="283"/>
        <v>25400261</v>
      </c>
      <c r="C18115" s="32" t="s">
        <v>1644</v>
      </c>
      <c r="D18115" s="34">
        <v>-93615823</v>
      </c>
      <c r="E18115" s="34">
        <v>-93615823</v>
      </c>
    </row>
    <row r="18116" spans="1:5" x14ac:dyDescent="0.25">
      <c r="A18116">
        <v>12</v>
      </c>
      <c r="B18116" s="35" t="str">
        <f t="shared" si="283"/>
        <v>25400291</v>
      </c>
      <c r="C18116" s="32" t="s">
        <v>1645</v>
      </c>
      <c r="D18116" s="34">
        <v>-16676.3</v>
      </c>
      <c r="E18116" s="34">
        <v>15030.31</v>
      </c>
    </row>
    <row r="18117" spans="1:5" x14ac:dyDescent="0.25">
      <c r="A18117">
        <v>12</v>
      </c>
      <c r="B18117" s="35" t="str">
        <f t="shared" si="283"/>
        <v>25400301</v>
      </c>
      <c r="C18117" s="32" t="s">
        <v>1646</v>
      </c>
      <c r="D18117" s="34">
        <v>1605.6</v>
      </c>
      <c r="E18117" s="34">
        <v>-28669.360000000001</v>
      </c>
    </row>
    <row r="18118" spans="1:5" x14ac:dyDescent="0.25">
      <c r="A18118">
        <v>12</v>
      </c>
      <c r="B18118" s="35" t="str">
        <f t="shared" si="283"/>
        <v>25400311</v>
      </c>
      <c r="C18118" s="32" t="s">
        <v>1647</v>
      </c>
      <c r="D18118" s="34">
        <v>-5903.64</v>
      </c>
      <c r="E18118" s="34">
        <v>-41961.24</v>
      </c>
    </row>
    <row r="18119" spans="1:5" x14ac:dyDescent="0.25">
      <c r="A18119">
        <v>12</v>
      </c>
      <c r="B18119" s="35" t="str">
        <f t="shared" si="283"/>
        <v>25400321</v>
      </c>
      <c r="C18119" s="32" t="s">
        <v>1648</v>
      </c>
      <c r="D18119" s="34">
        <v>-44005.74</v>
      </c>
      <c r="E18119" s="34">
        <v>-33158.11</v>
      </c>
    </row>
    <row r="18120" spans="1:5" x14ac:dyDescent="0.25">
      <c r="A18120">
        <v>12</v>
      </c>
      <c r="B18120" s="35" t="str">
        <f t="shared" si="283"/>
        <v>25400331</v>
      </c>
      <c r="C18120" s="32" t="s">
        <v>1649</v>
      </c>
      <c r="D18120" s="34">
        <v>-496288.48</v>
      </c>
      <c r="E18120" s="34">
        <v>-345978.61</v>
      </c>
    </row>
    <row r="18121" spans="1:5" x14ac:dyDescent="0.25">
      <c r="A18121">
        <v>12</v>
      </c>
      <c r="B18121" s="35" t="str">
        <f t="shared" si="283"/>
        <v>25400341</v>
      </c>
      <c r="C18121" s="32" t="s">
        <v>1650</v>
      </c>
      <c r="D18121" s="34">
        <v>-11335549.890000001</v>
      </c>
      <c r="E18121" s="34">
        <v>-5571892.9400000004</v>
      </c>
    </row>
    <row r="18122" spans="1:5" x14ac:dyDescent="0.25">
      <c r="A18122">
        <v>12</v>
      </c>
      <c r="B18122" s="35" t="str">
        <f t="shared" si="283"/>
        <v>25400342</v>
      </c>
      <c r="C18122" s="32" t="s">
        <v>1878</v>
      </c>
      <c r="D18122" s="34">
        <v>-2898559.57</v>
      </c>
      <c r="E18122" s="33">
        <v>0</v>
      </c>
    </row>
    <row r="18123" spans="1:5" x14ac:dyDescent="0.25">
      <c r="A18123">
        <v>12</v>
      </c>
      <c r="B18123" s="35" t="str">
        <f t="shared" si="283"/>
        <v>25400352</v>
      </c>
      <c r="C18123" s="32" t="s">
        <v>1879</v>
      </c>
      <c r="D18123" s="34">
        <v>-34198.32</v>
      </c>
      <c r="E18123" s="33">
        <v>0</v>
      </c>
    </row>
    <row r="18124" spans="1:5" x14ac:dyDescent="0.25">
      <c r="A18124">
        <v>12</v>
      </c>
      <c r="B18124" s="35" t="str">
        <f t="shared" si="283"/>
        <v>25400381</v>
      </c>
      <c r="C18124" s="32" t="s">
        <v>1880</v>
      </c>
      <c r="D18124" s="34">
        <v>-1259438.0900000001</v>
      </c>
      <c r="E18124" s="33">
        <v>0</v>
      </c>
    </row>
    <row r="18125" spans="1:5" x14ac:dyDescent="0.25">
      <c r="A18125">
        <v>12</v>
      </c>
      <c r="B18125" s="35" t="str">
        <f t="shared" si="283"/>
        <v>25400391</v>
      </c>
      <c r="C18125" s="32" t="s">
        <v>1758</v>
      </c>
      <c r="D18125" s="34">
        <v>-920232.24</v>
      </c>
      <c r="E18125" s="33">
        <v>0</v>
      </c>
    </row>
    <row r="18126" spans="1:5" x14ac:dyDescent="0.25">
      <c r="A18126">
        <v>12</v>
      </c>
      <c r="B18126" s="35" t="str">
        <f t="shared" si="283"/>
        <v>25400392</v>
      </c>
      <c r="C18126" s="32" t="s">
        <v>1652</v>
      </c>
      <c r="D18126" s="34">
        <v>-2100000</v>
      </c>
      <c r="E18126" s="34">
        <v>-8100000</v>
      </c>
    </row>
    <row r="18127" spans="1:5" x14ac:dyDescent="0.25">
      <c r="A18127">
        <v>12</v>
      </c>
      <c r="B18127" s="35" t="str">
        <f t="shared" si="283"/>
        <v>25400431</v>
      </c>
      <c r="C18127" s="32" t="s">
        <v>1881</v>
      </c>
      <c r="D18127" s="34">
        <v>28955.84</v>
      </c>
      <c r="E18127" s="33">
        <v>0</v>
      </c>
    </row>
    <row r="18128" spans="1:5" x14ac:dyDescent="0.25">
      <c r="A18128">
        <v>12</v>
      </c>
      <c r="B18128" s="35" t="str">
        <f t="shared" si="283"/>
        <v>25400441</v>
      </c>
      <c r="C18128" s="32" t="s">
        <v>1882</v>
      </c>
      <c r="D18128" s="34">
        <v>-34554.36</v>
      </c>
      <c r="E18128" s="33">
        <v>0</v>
      </c>
    </row>
    <row r="18129" spans="1:5" x14ac:dyDescent="0.25">
      <c r="A18129">
        <v>12</v>
      </c>
      <c r="B18129" s="35" t="str">
        <f t="shared" si="283"/>
        <v>25400451</v>
      </c>
      <c r="C18129" s="32" t="s">
        <v>1654</v>
      </c>
      <c r="D18129" s="33">
        <v>0</v>
      </c>
      <c r="E18129" s="34">
        <v>-31636.34</v>
      </c>
    </row>
    <row r="18130" spans="1:5" x14ac:dyDescent="0.25">
      <c r="A18130">
        <v>12</v>
      </c>
      <c r="B18130" s="35" t="str">
        <f t="shared" si="283"/>
        <v>25400461</v>
      </c>
      <c r="C18130" s="32" t="s">
        <v>1655</v>
      </c>
      <c r="D18130" s="33">
        <v>0</v>
      </c>
      <c r="E18130" s="34">
        <v>-13439.47</v>
      </c>
    </row>
    <row r="18131" spans="1:5" x14ac:dyDescent="0.25">
      <c r="A18131">
        <v>12</v>
      </c>
      <c r="B18131" s="35" t="str">
        <f t="shared" si="283"/>
        <v>25400471</v>
      </c>
      <c r="C18131" s="32" t="s">
        <v>1656</v>
      </c>
      <c r="D18131" s="34">
        <v>-48866.33</v>
      </c>
      <c r="E18131" s="34">
        <v>-255908.15</v>
      </c>
    </row>
    <row r="18132" spans="1:5" x14ac:dyDescent="0.25">
      <c r="A18132">
        <v>12</v>
      </c>
      <c r="B18132" s="35" t="str">
        <f t="shared" si="283"/>
        <v>25400481</v>
      </c>
      <c r="C18132" s="32" t="s">
        <v>1657</v>
      </c>
      <c r="D18132" s="33">
        <v>0</v>
      </c>
      <c r="E18132" s="34">
        <v>-135995.29999999999</v>
      </c>
    </row>
    <row r="18133" spans="1:5" x14ac:dyDescent="0.25">
      <c r="A18133">
        <v>12</v>
      </c>
      <c r="B18133" s="35" t="str">
        <f t="shared" si="283"/>
        <v>25400491</v>
      </c>
      <c r="C18133" s="32" t="s">
        <v>1658</v>
      </c>
      <c r="D18133" s="34">
        <v>-3040076</v>
      </c>
      <c r="E18133" s="34">
        <v>-1381856</v>
      </c>
    </row>
    <row r="18134" spans="1:5" x14ac:dyDescent="0.25">
      <c r="A18134">
        <v>12</v>
      </c>
      <c r="B18134" s="35" t="str">
        <f t="shared" si="283"/>
        <v>25400501</v>
      </c>
      <c r="C18134" s="32" t="s">
        <v>1659</v>
      </c>
      <c r="D18134" s="34">
        <v>-880053</v>
      </c>
      <c r="E18134" s="34">
        <v>-400029</v>
      </c>
    </row>
    <row r="18135" spans="1:5" x14ac:dyDescent="0.25">
      <c r="A18135">
        <v>12</v>
      </c>
      <c r="B18135" s="35" t="str">
        <f t="shared" si="283"/>
        <v>25400521</v>
      </c>
      <c r="C18135" s="32" t="s">
        <v>1660</v>
      </c>
      <c r="D18135" s="34">
        <v>-11200000</v>
      </c>
      <c r="E18135" s="34">
        <v>-10300000</v>
      </c>
    </row>
    <row r="18136" spans="1:5" x14ac:dyDescent="0.25">
      <c r="A18136">
        <v>12</v>
      </c>
      <c r="B18136" s="35" t="str">
        <f t="shared" ref="B18136:B18199" si="284">LEFT(C18136,8)</f>
        <v>25400601</v>
      </c>
      <c r="C18136" s="32" t="s">
        <v>1661</v>
      </c>
      <c r="D18136" s="33">
        <v>0</v>
      </c>
      <c r="E18136" s="34">
        <v>-152462.81</v>
      </c>
    </row>
    <row r="18137" spans="1:5" x14ac:dyDescent="0.25">
      <c r="A18137">
        <v>12</v>
      </c>
      <c r="B18137" s="35" t="str">
        <f t="shared" si="284"/>
        <v>25400631</v>
      </c>
      <c r="C18137" s="32" t="s">
        <v>1663</v>
      </c>
      <c r="D18137" s="33">
        <v>0</v>
      </c>
      <c r="E18137" s="34">
        <v>-1373354.01</v>
      </c>
    </row>
    <row r="18138" spans="1:5" x14ac:dyDescent="0.25">
      <c r="A18138">
        <v>12</v>
      </c>
      <c r="B18138" s="35" t="str">
        <f t="shared" si="284"/>
        <v>25400641</v>
      </c>
      <c r="C18138" s="32" t="s">
        <v>1664</v>
      </c>
      <c r="D18138" s="33">
        <v>0</v>
      </c>
      <c r="E18138" s="34">
        <v>-35937.72</v>
      </c>
    </row>
    <row r="18139" spans="1:5" x14ac:dyDescent="0.25">
      <c r="A18139">
        <v>12</v>
      </c>
      <c r="B18139" s="35" t="str">
        <f t="shared" si="284"/>
        <v>25400651</v>
      </c>
      <c r="C18139" s="32" t="s">
        <v>1665</v>
      </c>
      <c r="D18139" s="33">
        <v>0</v>
      </c>
      <c r="E18139" s="34">
        <v>-212754.14</v>
      </c>
    </row>
    <row r="18140" spans="1:5" x14ac:dyDescent="0.25">
      <c r="A18140">
        <v>12</v>
      </c>
      <c r="B18140" s="35" t="str">
        <f t="shared" si="284"/>
        <v>25400661</v>
      </c>
      <c r="C18140" s="32" t="s">
        <v>1666</v>
      </c>
      <c r="D18140" s="33">
        <v>0</v>
      </c>
      <c r="E18140" s="34">
        <v>-86393.95</v>
      </c>
    </row>
    <row r="18141" spans="1:5" x14ac:dyDescent="0.25">
      <c r="A18141">
        <v>12</v>
      </c>
      <c r="B18141" s="35" t="str">
        <f t="shared" si="284"/>
        <v>25400691</v>
      </c>
      <c r="C18141" s="32" t="s">
        <v>1668</v>
      </c>
      <c r="D18141" s="33">
        <v>0</v>
      </c>
      <c r="E18141" s="34">
        <v>-40.18</v>
      </c>
    </row>
    <row r="18142" spans="1:5" x14ac:dyDescent="0.25">
      <c r="A18142">
        <v>12</v>
      </c>
      <c r="B18142" s="35" t="str">
        <f t="shared" si="284"/>
        <v>25400692</v>
      </c>
      <c r="C18142" s="32" t="s">
        <v>1669</v>
      </c>
      <c r="D18142" s="33">
        <v>0</v>
      </c>
      <c r="E18142" s="34">
        <v>-21797.52</v>
      </c>
    </row>
    <row r="18143" spans="1:5" x14ac:dyDescent="0.25">
      <c r="A18143">
        <v>12</v>
      </c>
      <c r="B18143" s="35" t="str">
        <f t="shared" si="284"/>
        <v>25400701</v>
      </c>
      <c r="C18143" s="32" t="s">
        <v>1670</v>
      </c>
      <c r="D18143" s="33">
        <v>0</v>
      </c>
      <c r="E18143" s="34">
        <v>536141.32999999996</v>
      </c>
    </row>
    <row r="18144" spans="1:5" x14ac:dyDescent="0.25">
      <c r="A18144">
        <v>12</v>
      </c>
      <c r="B18144" s="35" t="str">
        <f t="shared" si="284"/>
        <v>25400711</v>
      </c>
      <c r="C18144" s="32" t="s">
        <v>1671</v>
      </c>
      <c r="D18144" s="33">
        <v>0</v>
      </c>
      <c r="E18144" s="34">
        <v>-525.26</v>
      </c>
    </row>
    <row r="18145" spans="1:5" x14ac:dyDescent="0.25">
      <c r="A18145">
        <v>12</v>
      </c>
      <c r="B18145" s="35" t="str">
        <f t="shared" si="284"/>
        <v>25400721</v>
      </c>
      <c r="C18145" s="32" t="s">
        <v>1672</v>
      </c>
      <c r="D18145" s="33">
        <v>0</v>
      </c>
      <c r="E18145" s="34">
        <v>-214.04</v>
      </c>
    </row>
    <row r="18146" spans="1:5" x14ac:dyDescent="0.25">
      <c r="A18146">
        <v>12</v>
      </c>
      <c r="B18146" s="35" t="str">
        <f t="shared" si="284"/>
        <v>25400741</v>
      </c>
      <c r="C18146" s="32" t="s">
        <v>1673</v>
      </c>
      <c r="D18146" s="33">
        <v>0</v>
      </c>
      <c r="E18146" s="34">
        <v>-2409.09</v>
      </c>
    </row>
    <row r="18147" spans="1:5" x14ac:dyDescent="0.25">
      <c r="A18147">
        <v>12</v>
      </c>
      <c r="B18147" s="35" t="str">
        <f t="shared" si="284"/>
        <v>25400751</v>
      </c>
      <c r="C18147" s="32" t="s">
        <v>1674</v>
      </c>
      <c r="D18147" s="33">
        <v>0</v>
      </c>
      <c r="E18147" s="34">
        <v>-63.04</v>
      </c>
    </row>
    <row r="18148" spans="1:5" x14ac:dyDescent="0.25">
      <c r="A18148">
        <v>12</v>
      </c>
      <c r="B18148" s="35" t="str">
        <f t="shared" si="284"/>
        <v>25400761</v>
      </c>
      <c r="C18148" s="32" t="s">
        <v>1675</v>
      </c>
      <c r="D18148" s="33">
        <v>0</v>
      </c>
      <c r="E18148" s="34">
        <v>-373.21</v>
      </c>
    </row>
    <row r="18149" spans="1:5" x14ac:dyDescent="0.25">
      <c r="A18149">
        <v>12</v>
      </c>
      <c r="B18149" s="35" t="str">
        <f t="shared" si="284"/>
        <v>25400771</v>
      </c>
      <c r="C18149" s="32" t="s">
        <v>1676</v>
      </c>
      <c r="D18149" s="33">
        <v>0</v>
      </c>
      <c r="E18149" s="34">
        <v>-151.55000000000001</v>
      </c>
    </row>
    <row r="18150" spans="1:5" x14ac:dyDescent="0.25">
      <c r="A18150">
        <v>12</v>
      </c>
      <c r="B18150" s="35" t="str">
        <f t="shared" si="284"/>
        <v>25400801</v>
      </c>
      <c r="C18150" s="32" t="s">
        <v>1677</v>
      </c>
      <c r="D18150" s="33">
        <v>0</v>
      </c>
      <c r="E18150" s="34">
        <v>-662674017.33000004</v>
      </c>
    </row>
    <row r="18151" spans="1:5" x14ac:dyDescent="0.25">
      <c r="A18151">
        <v>12</v>
      </c>
      <c r="B18151" s="35" t="str">
        <f t="shared" si="284"/>
        <v>25400802</v>
      </c>
      <c r="C18151" s="32" t="s">
        <v>1678</v>
      </c>
      <c r="D18151" s="33">
        <v>0</v>
      </c>
      <c r="E18151" s="34">
        <v>-991.63</v>
      </c>
    </row>
    <row r="18152" spans="1:5" x14ac:dyDescent="0.25">
      <c r="A18152">
        <v>12</v>
      </c>
      <c r="B18152" s="35" t="str">
        <f t="shared" si="284"/>
        <v xml:space="preserve">F254    </v>
      </c>
      <c r="C18152" s="25" t="s">
        <v>1682</v>
      </c>
      <c r="D18152" s="27">
        <v>-135698470.75</v>
      </c>
      <c r="E18152" s="27">
        <v>-1141625470.21</v>
      </c>
    </row>
    <row r="18153" spans="1:5" x14ac:dyDescent="0.25">
      <c r="A18153">
        <v>12</v>
      </c>
      <c r="B18153" s="35" t="str">
        <f t="shared" si="284"/>
        <v>F1-P112.</v>
      </c>
      <c r="C18153" s="25" t="s">
        <v>262</v>
      </c>
      <c r="D18153" s="27">
        <v>-135698470.75</v>
      </c>
      <c r="E18153" s="27">
        <v>-1141625470.21</v>
      </c>
    </row>
    <row r="18154" spans="1:5" x14ac:dyDescent="0.25">
      <c r="A18154">
        <v>12</v>
      </c>
      <c r="B18154" s="35" t="str">
        <f t="shared" si="284"/>
        <v>28200002</v>
      </c>
      <c r="C18154" s="32" t="s">
        <v>1683</v>
      </c>
      <c r="D18154" s="34">
        <v>-533721068.02999997</v>
      </c>
      <c r="E18154" s="34">
        <v>-579236684.05999994</v>
      </c>
    </row>
    <row r="18155" spans="1:5" x14ac:dyDescent="0.25">
      <c r="A18155">
        <v>12</v>
      </c>
      <c r="B18155" s="35" t="str">
        <f t="shared" si="284"/>
        <v>28200013</v>
      </c>
      <c r="C18155" s="32" t="s">
        <v>1684</v>
      </c>
      <c r="D18155" s="34">
        <v>-49274358.609999999</v>
      </c>
      <c r="E18155" s="34">
        <v>-70806013.290000007</v>
      </c>
    </row>
    <row r="18156" spans="1:5" x14ac:dyDescent="0.25">
      <c r="A18156">
        <v>12</v>
      </c>
      <c r="B18156" s="35" t="str">
        <f t="shared" si="284"/>
        <v>28200121</v>
      </c>
      <c r="C18156" s="32" t="s">
        <v>1685</v>
      </c>
      <c r="D18156" s="34">
        <v>-1309412170.9400001</v>
      </c>
      <c r="E18156" s="34">
        <v>-1384285648.5999999</v>
      </c>
    </row>
    <row r="18157" spans="1:5" x14ac:dyDescent="0.25">
      <c r="A18157">
        <v>12</v>
      </c>
      <c r="B18157" s="35" t="str">
        <f t="shared" si="284"/>
        <v xml:space="preserve">F282    </v>
      </c>
      <c r="C18157" s="25" t="s">
        <v>267</v>
      </c>
      <c r="D18157" s="27">
        <v>-1892407597.5799999</v>
      </c>
      <c r="E18157" s="27">
        <v>-2034328345.95</v>
      </c>
    </row>
    <row r="18158" spans="1:5" x14ac:dyDescent="0.25">
      <c r="A18158">
        <v>12</v>
      </c>
      <c r="B18158" s="35" t="str">
        <f t="shared" si="284"/>
        <v>28300031</v>
      </c>
      <c r="C18158" s="32" t="s">
        <v>1687</v>
      </c>
      <c r="D18158" s="34">
        <v>-10708723.4</v>
      </c>
      <c r="E18158" s="34">
        <v>-2636220.91</v>
      </c>
    </row>
    <row r="18159" spans="1:5" x14ac:dyDescent="0.25">
      <c r="A18159">
        <v>12</v>
      </c>
      <c r="B18159" s="35" t="str">
        <f t="shared" si="284"/>
        <v>28300033</v>
      </c>
      <c r="C18159" s="32" t="s">
        <v>1688</v>
      </c>
      <c r="D18159" s="34">
        <v>-72918009.930000007</v>
      </c>
      <c r="E18159" s="34">
        <v>-45807652.280000001</v>
      </c>
    </row>
    <row r="18160" spans="1:5" x14ac:dyDescent="0.25">
      <c r="A18160">
        <v>12</v>
      </c>
      <c r="B18160" s="35" t="str">
        <f t="shared" si="284"/>
        <v>28300041</v>
      </c>
      <c r="C18160" s="32" t="s">
        <v>1689</v>
      </c>
      <c r="D18160" s="34">
        <v>-2052584.82</v>
      </c>
      <c r="E18160" s="34">
        <v>-175927.9</v>
      </c>
    </row>
    <row r="18161" spans="1:5" x14ac:dyDescent="0.25">
      <c r="A18161">
        <v>12</v>
      </c>
      <c r="B18161" s="35" t="str">
        <f t="shared" si="284"/>
        <v>28300043</v>
      </c>
      <c r="C18161" s="32" t="s">
        <v>1690</v>
      </c>
      <c r="D18161" s="34">
        <v>-14743843.1</v>
      </c>
      <c r="E18161" s="34">
        <v>-13861052.58</v>
      </c>
    </row>
    <row r="18162" spans="1:5" x14ac:dyDescent="0.25">
      <c r="A18162">
        <v>12</v>
      </c>
      <c r="B18162" s="35" t="str">
        <f t="shared" si="284"/>
        <v>28300081</v>
      </c>
      <c r="C18162" s="32" t="s">
        <v>1691</v>
      </c>
      <c r="D18162" s="34">
        <v>-4919888.4000000004</v>
      </c>
      <c r="E18162" s="34">
        <v>-4679291.4000000004</v>
      </c>
    </row>
    <row r="18163" spans="1:5" x14ac:dyDescent="0.25">
      <c r="A18163">
        <v>12</v>
      </c>
      <c r="B18163" s="35" t="str">
        <f t="shared" si="284"/>
        <v>28300091</v>
      </c>
      <c r="C18163" s="32" t="s">
        <v>1692</v>
      </c>
      <c r="D18163" s="34">
        <v>-1696642.4</v>
      </c>
      <c r="E18163" s="34">
        <v>-1811144.25</v>
      </c>
    </row>
    <row r="18164" spans="1:5" x14ac:dyDescent="0.25">
      <c r="A18164">
        <v>12</v>
      </c>
      <c r="B18164" s="35" t="str">
        <f t="shared" si="284"/>
        <v>28300101</v>
      </c>
      <c r="C18164" s="32" t="s">
        <v>1693</v>
      </c>
      <c r="D18164" s="33">
        <v>0</v>
      </c>
      <c r="E18164" s="34">
        <v>-166208.72</v>
      </c>
    </row>
    <row r="18165" spans="1:5" x14ac:dyDescent="0.25">
      <c r="A18165">
        <v>12</v>
      </c>
      <c r="B18165" s="35" t="str">
        <f t="shared" si="284"/>
        <v>28300152</v>
      </c>
      <c r="C18165" s="32" t="s">
        <v>1694</v>
      </c>
      <c r="D18165" s="34">
        <v>-8310671.6699999999</v>
      </c>
      <c r="E18165" s="34">
        <v>-2035652.44</v>
      </c>
    </row>
    <row r="18166" spans="1:5" x14ac:dyDescent="0.25">
      <c r="A18166">
        <v>12</v>
      </c>
      <c r="B18166" s="35" t="str">
        <f t="shared" si="284"/>
        <v>28300162</v>
      </c>
      <c r="C18166" s="32" t="s">
        <v>1695</v>
      </c>
      <c r="D18166" s="34">
        <v>-1005788.06</v>
      </c>
      <c r="E18166" s="34">
        <v>-277250.40000000002</v>
      </c>
    </row>
    <row r="18167" spans="1:5" x14ac:dyDescent="0.25">
      <c r="A18167">
        <v>12</v>
      </c>
      <c r="B18167" s="35" t="str">
        <f t="shared" si="284"/>
        <v>28300211</v>
      </c>
      <c r="C18167" s="32" t="s">
        <v>1696</v>
      </c>
      <c r="D18167" s="34">
        <v>-24463549.23</v>
      </c>
      <c r="E18167" s="34">
        <v>-19107371.079999998</v>
      </c>
    </row>
    <row r="18168" spans="1:5" x14ac:dyDescent="0.25">
      <c r="A18168">
        <v>12</v>
      </c>
      <c r="B18168" s="35" t="str">
        <f t="shared" si="284"/>
        <v>28300221</v>
      </c>
      <c r="C18168" s="32" t="s">
        <v>1698</v>
      </c>
      <c r="D18168" s="34">
        <v>-6364985.4299999997</v>
      </c>
      <c r="E18168" s="34">
        <v>-6183652.8799999999</v>
      </c>
    </row>
    <row r="18169" spans="1:5" x14ac:dyDescent="0.25">
      <c r="A18169">
        <v>12</v>
      </c>
      <c r="B18169" s="35" t="str">
        <f t="shared" si="284"/>
        <v>28300232</v>
      </c>
      <c r="C18169" s="32" t="s">
        <v>1699</v>
      </c>
      <c r="D18169" s="34">
        <v>-0.01</v>
      </c>
      <c r="E18169" s="34">
        <v>-5466402.9699999997</v>
      </c>
    </row>
    <row r="18170" spans="1:5" x14ac:dyDescent="0.25">
      <c r="A18170">
        <v>12</v>
      </c>
      <c r="B18170" s="35" t="str">
        <f t="shared" si="284"/>
        <v>28300252</v>
      </c>
      <c r="C18170" s="32" t="s">
        <v>1700</v>
      </c>
      <c r="D18170" s="34">
        <v>-7953132.9500000002</v>
      </c>
      <c r="E18170" s="34">
        <v>-8781661.8900000006</v>
      </c>
    </row>
    <row r="18171" spans="1:5" x14ac:dyDescent="0.25">
      <c r="A18171">
        <v>12</v>
      </c>
      <c r="B18171" s="35" t="str">
        <f t="shared" si="284"/>
        <v>28300262</v>
      </c>
      <c r="C18171" s="32" t="s">
        <v>1701</v>
      </c>
      <c r="D18171" s="34">
        <v>-3006114.97</v>
      </c>
      <c r="E18171" s="34">
        <v>-2464580.38</v>
      </c>
    </row>
    <row r="18172" spans="1:5" x14ac:dyDescent="0.25">
      <c r="A18172">
        <v>12</v>
      </c>
      <c r="B18172" s="35" t="str">
        <f t="shared" si="284"/>
        <v>28300311</v>
      </c>
      <c r="C18172" s="32" t="s">
        <v>1702</v>
      </c>
      <c r="D18172" s="34">
        <v>-8455227.6999999993</v>
      </c>
      <c r="E18172" s="34">
        <v>-8455227.6999999993</v>
      </c>
    </row>
    <row r="18173" spans="1:5" x14ac:dyDescent="0.25">
      <c r="A18173">
        <v>12</v>
      </c>
      <c r="B18173" s="35" t="str">
        <f t="shared" si="284"/>
        <v>28300361</v>
      </c>
      <c r="C18173" s="32" t="s">
        <v>1703</v>
      </c>
      <c r="D18173" s="34">
        <v>-70264584.579999998</v>
      </c>
      <c r="E18173" s="34">
        <v>-797362.18</v>
      </c>
    </row>
    <row r="18174" spans="1:5" x14ac:dyDescent="0.25">
      <c r="A18174">
        <v>12</v>
      </c>
      <c r="B18174" s="35" t="str">
        <f t="shared" si="284"/>
        <v>28300362</v>
      </c>
      <c r="C18174" s="32" t="s">
        <v>1704</v>
      </c>
      <c r="D18174" s="34">
        <v>-1252850.99</v>
      </c>
      <c r="E18174" s="34">
        <v>-0.35</v>
      </c>
    </row>
    <row r="18175" spans="1:5" x14ac:dyDescent="0.25">
      <c r="A18175">
        <v>12</v>
      </c>
      <c r="B18175" s="35" t="str">
        <f t="shared" si="284"/>
        <v>28300431</v>
      </c>
      <c r="C18175" s="32" t="s">
        <v>1883</v>
      </c>
      <c r="D18175" s="34">
        <v>-563303.85</v>
      </c>
      <c r="E18175" s="33">
        <v>0</v>
      </c>
    </row>
    <row r="18176" spans="1:5" x14ac:dyDescent="0.25">
      <c r="A18176">
        <v>12</v>
      </c>
      <c r="B18176" s="35" t="str">
        <f t="shared" si="284"/>
        <v>28300441</v>
      </c>
      <c r="C18176" s="32" t="s">
        <v>1705</v>
      </c>
      <c r="D18176" s="34">
        <v>-3664257</v>
      </c>
      <c r="E18176" s="34">
        <v>-3653111.77</v>
      </c>
    </row>
    <row r="18177" spans="1:5" x14ac:dyDescent="0.25">
      <c r="A18177">
        <v>12</v>
      </c>
      <c r="B18177" s="35" t="str">
        <f t="shared" si="284"/>
        <v>28300501</v>
      </c>
      <c r="C18177" s="32" t="s">
        <v>1706</v>
      </c>
      <c r="D18177" s="34">
        <v>1210360.45</v>
      </c>
      <c r="E18177" s="34">
        <v>1070991.8500000001</v>
      </c>
    </row>
    <row r="18178" spans="1:5" x14ac:dyDescent="0.25">
      <c r="A18178">
        <v>12</v>
      </c>
      <c r="B18178" s="35" t="str">
        <f t="shared" si="284"/>
        <v>28300503</v>
      </c>
      <c r="C18178" s="32" t="s">
        <v>1707</v>
      </c>
      <c r="D18178" s="34">
        <v>-4850439.6900000004</v>
      </c>
      <c r="E18178" s="34">
        <v>-4601698.8899999997</v>
      </c>
    </row>
    <row r="18179" spans="1:5" x14ac:dyDescent="0.25">
      <c r="A18179">
        <v>12</v>
      </c>
      <c r="B18179" s="35" t="str">
        <f t="shared" si="284"/>
        <v>28300511</v>
      </c>
      <c r="C18179" s="32" t="s">
        <v>1708</v>
      </c>
      <c r="D18179" s="34">
        <v>-1236584.3</v>
      </c>
      <c r="E18179" s="34">
        <v>-725412.24</v>
      </c>
    </row>
    <row r="18180" spans="1:5" x14ac:dyDescent="0.25">
      <c r="A18180">
        <v>12</v>
      </c>
      <c r="B18180" s="35" t="str">
        <f t="shared" si="284"/>
        <v>28300561</v>
      </c>
      <c r="C18180" s="32" t="s">
        <v>1710</v>
      </c>
      <c r="D18180" s="34">
        <v>-13695765.060000001</v>
      </c>
      <c r="E18180" s="34">
        <v>-12772442.1</v>
      </c>
    </row>
    <row r="18181" spans="1:5" x14ac:dyDescent="0.25">
      <c r="A18181">
        <v>12</v>
      </c>
      <c r="B18181" s="35" t="str">
        <f t="shared" si="284"/>
        <v>28300581</v>
      </c>
      <c r="C18181" s="32" t="s">
        <v>1711</v>
      </c>
      <c r="D18181" s="34">
        <v>-11353240.08</v>
      </c>
      <c r="E18181" s="34">
        <v>-9973614.6300000008</v>
      </c>
    </row>
    <row r="18182" spans="1:5" x14ac:dyDescent="0.25">
      <c r="A18182">
        <v>12</v>
      </c>
      <c r="B18182" s="35" t="str">
        <f t="shared" si="284"/>
        <v>28300651</v>
      </c>
      <c r="C18182" s="32" t="s">
        <v>1712</v>
      </c>
      <c r="D18182" s="34">
        <v>-7569296.6399999997</v>
      </c>
      <c r="E18182" s="34">
        <v>-6825557.1399999997</v>
      </c>
    </row>
    <row r="18183" spans="1:5" x14ac:dyDescent="0.25">
      <c r="A18183">
        <v>12</v>
      </c>
      <c r="B18183" s="35" t="str">
        <f t="shared" si="284"/>
        <v>28300661</v>
      </c>
      <c r="C18183" s="32" t="s">
        <v>1713</v>
      </c>
      <c r="D18183" s="34">
        <v>-8272403.6500000004</v>
      </c>
      <c r="E18183" s="34">
        <v>-7262635.4500000002</v>
      </c>
    </row>
    <row r="18184" spans="1:5" x14ac:dyDescent="0.25">
      <c r="A18184">
        <v>12</v>
      </c>
      <c r="B18184" s="35" t="str">
        <f t="shared" si="284"/>
        <v>28300731</v>
      </c>
      <c r="C18184" s="32" t="s">
        <v>1714</v>
      </c>
      <c r="D18184" s="34">
        <v>-4482751.62</v>
      </c>
      <c r="E18184" s="34">
        <v>-2900603.22</v>
      </c>
    </row>
    <row r="18185" spans="1:5" x14ac:dyDescent="0.25">
      <c r="A18185">
        <v>12</v>
      </c>
      <c r="B18185" s="35" t="str">
        <f t="shared" si="284"/>
        <v>28300741</v>
      </c>
      <c r="C18185" s="32" t="s">
        <v>1715</v>
      </c>
      <c r="D18185" s="34">
        <v>-432064.12</v>
      </c>
      <c r="E18185" s="34">
        <v>-196389.52</v>
      </c>
    </row>
    <row r="18186" spans="1:5" x14ac:dyDescent="0.25">
      <c r="A18186">
        <v>12</v>
      </c>
      <c r="B18186" s="35" t="str">
        <f t="shared" si="284"/>
        <v>28300761</v>
      </c>
      <c r="C18186" s="32" t="s">
        <v>1716</v>
      </c>
      <c r="D18186" s="34">
        <v>-2706973.85</v>
      </c>
      <c r="E18186" s="34">
        <v>-1549497.81</v>
      </c>
    </row>
    <row r="18187" spans="1:5" x14ac:dyDescent="0.25">
      <c r="A18187">
        <v>12</v>
      </c>
      <c r="B18187" s="35" t="str">
        <f t="shared" si="284"/>
        <v>28302001</v>
      </c>
      <c r="C18187" s="32" t="s">
        <v>1717</v>
      </c>
      <c r="D18187" s="34">
        <v>-7896216.6100000003</v>
      </c>
      <c r="E18187" s="34">
        <v>181048.55</v>
      </c>
    </row>
    <row r="18188" spans="1:5" x14ac:dyDescent="0.25">
      <c r="A18188">
        <v>12</v>
      </c>
      <c r="B18188" s="35" t="str">
        <f t="shared" si="284"/>
        <v>28302002</v>
      </c>
      <c r="C18188" s="32" t="s">
        <v>1718</v>
      </c>
      <c r="D18188" s="34">
        <v>-29002797.48</v>
      </c>
      <c r="E18188" s="34">
        <v>-13139974.640000001</v>
      </c>
    </row>
    <row r="18189" spans="1:5" x14ac:dyDescent="0.25">
      <c r="A18189">
        <v>12</v>
      </c>
      <c r="B18189" s="35" t="str">
        <f t="shared" si="284"/>
        <v>28302011</v>
      </c>
      <c r="C18189" s="32" t="s">
        <v>1719</v>
      </c>
      <c r="D18189" s="34">
        <v>-4942317.41</v>
      </c>
      <c r="E18189" s="34">
        <v>-3300896.5</v>
      </c>
    </row>
    <row r="18190" spans="1:5" x14ac:dyDescent="0.25">
      <c r="A18190">
        <v>12</v>
      </c>
      <c r="B18190" s="35" t="str">
        <f t="shared" si="284"/>
        <v>28302012</v>
      </c>
      <c r="C18190" s="32" t="s">
        <v>1720</v>
      </c>
      <c r="D18190" s="34">
        <v>-6860005.9500000002</v>
      </c>
      <c r="E18190" s="34">
        <v>-2063102.8</v>
      </c>
    </row>
    <row r="18191" spans="1:5" x14ac:dyDescent="0.25">
      <c r="A18191">
        <v>12</v>
      </c>
      <c r="B18191" s="35" t="str">
        <f t="shared" si="284"/>
        <v>28302021</v>
      </c>
      <c r="C18191" s="32" t="s">
        <v>1721</v>
      </c>
      <c r="D18191" s="34">
        <v>-698204.58</v>
      </c>
      <c r="E18191" s="34">
        <v>181360.9</v>
      </c>
    </row>
    <row r="18192" spans="1:5" x14ac:dyDescent="0.25">
      <c r="A18192">
        <v>12</v>
      </c>
      <c r="B18192" s="35" t="str">
        <f t="shared" si="284"/>
        <v>28302022</v>
      </c>
      <c r="C18192" s="32" t="s">
        <v>1722</v>
      </c>
      <c r="D18192" s="34">
        <v>-399078.15</v>
      </c>
      <c r="E18192" s="34">
        <v>1155549.77</v>
      </c>
    </row>
    <row r="18193" spans="1:5" x14ac:dyDescent="0.25">
      <c r="A18193">
        <v>12</v>
      </c>
      <c r="B18193" s="35" t="str">
        <f t="shared" si="284"/>
        <v>28302031</v>
      </c>
      <c r="C18193" s="32" t="s">
        <v>1723</v>
      </c>
      <c r="D18193" s="34">
        <v>-267568.02</v>
      </c>
      <c r="E18193" s="34">
        <v>-20803.55</v>
      </c>
    </row>
    <row r="18194" spans="1:5" x14ac:dyDescent="0.25">
      <c r="A18194">
        <v>12</v>
      </c>
      <c r="B18194" s="35" t="str">
        <f t="shared" si="284"/>
        <v>28302041</v>
      </c>
      <c r="C18194" s="32" t="s">
        <v>1724</v>
      </c>
      <c r="D18194" s="34">
        <v>-7554899.6600000001</v>
      </c>
      <c r="E18194" s="34">
        <v>-11627416.529999999</v>
      </c>
    </row>
    <row r="18195" spans="1:5" x14ac:dyDescent="0.25">
      <c r="A18195">
        <v>12</v>
      </c>
      <c r="B18195" s="35" t="str">
        <f t="shared" si="284"/>
        <v>28302051</v>
      </c>
      <c r="C18195" s="32" t="s">
        <v>1725</v>
      </c>
      <c r="D18195" s="34">
        <v>-2306251.17</v>
      </c>
      <c r="E18195" s="34">
        <v>-3053100.3</v>
      </c>
    </row>
    <row r="18196" spans="1:5" x14ac:dyDescent="0.25">
      <c r="A18196">
        <v>12</v>
      </c>
      <c r="B18196" s="35" t="str">
        <f t="shared" si="284"/>
        <v>28302061</v>
      </c>
      <c r="C18196" s="32" t="s">
        <v>1726</v>
      </c>
      <c r="D18196" s="34">
        <v>-2512232.7400000002</v>
      </c>
      <c r="E18196" s="34">
        <v>-1325207.74</v>
      </c>
    </row>
    <row r="18197" spans="1:5" x14ac:dyDescent="0.25">
      <c r="A18197">
        <v>12</v>
      </c>
      <c r="B18197" s="35" t="str">
        <f t="shared" si="284"/>
        <v>28302081</v>
      </c>
      <c r="C18197" s="32" t="s">
        <v>1727</v>
      </c>
      <c r="D18197" s="33">
        <v>0</v>
      </c>
      <c r="E18197" s="34">
        <v>-7578611.3300000001</v>
      </c>
    </row>
    <row r="18198" spans="1:5" x14ac:dyDescent="0.25">
      <c r="A18198">
        <v>12</v>
      </c>
      <c r="B18198" s="35" t="str">
        <f t="shared" si="284"/>
        <v xml:space="preserve">F283    </v>
      </c>
      <c r="C18198" s="25" t="s">
        <v>268</v>
      </c>
      <c r="D18198" s="27">
        <v>-358172888.81999999</v>
      </c>
      <c r="E18198" s="27">
        <v>-212687785.40000001</v>
      </c>
    </row>
    <row r="18199" spans="1:5" x14ac:dyDescent="0.25">
      <c r="A18199">
        <v>12</v>
      </c>
      <c r="B18199" s="35" t="str">
        <f t="shared" si="284"/>
        <v>F1-P112.</v>
      </c>
      <c r="C18199" s="25" t="s">
        <v>1728</v>
      </c>
      <c r="D18199" s="27">
        <v>-2250580486.4000001</v>
      </c>
      <c r="E18199" s="27">
        <v>-2247016131.3499999</v>
      </c>
    </row>
    <row r="18200" spans="1:5" x14ac:dyDescent="0.25">
      <c r="A18200">
        <v>12</v>
      </c>
      <c r="B18200" s="35" t="str">
        <f t="shared" ref="B18200:B18202" si="285">LEFT(C18200,8)</f>
        <v>F1-P112.</v>
      </c>
      <c r="C18200" s="25" t="s">
        <v>1729</v>
      </c>
      <c r="D18200" s="27">
        <v>-2869646361.2399998</v>
      </c>
      <c r="E18200" s="27">
        <v>-3795693200.7399998</v>
      </c>
    </row>
    <row r="18201" spans="1:5" x14ac:dyDescent="0.25">
      <c r="A18201">
        <v>12</v>
      </c>
      <c r="B18201" s="35" t="str">
        <f t="shared" si="285"/>
        <v>F1-P112.</v>
      </c>
      <c r="C18201" s="30" t="s">
        <v>1730</v>
      </c>
      <c r="D18201" s="38">
        <v>-11593971660.01</v>
      </c>
      <c r="E18201" s="38">
        <v>-12625792218.959999</v>
      </c>
    </row>
    <row r="18202" spans="1:5" x14ac:dyDescent="0.25">
      <c r="A18202">
        <v>0</v>
      </c>
      <c r="B18202" s="35" t="str">
        <f t="shared" si="285"/>
        <v>Assets a</v>
      </c>
      <c r="C18202" s="23" t="s">
        <v>185</v>
      </c>
      <c r="D18202" s="24" t="s">
        <v>186</v>
      </c>
      <c r="E18202" s="24" t="s">
        <v>1890</v>
      </c>
    </row>
    <row r="18203" spans="1:5" x14ac:dyDescent="0.25">
      <c r="A18203">
        <v>0</v>
      </c>
      <c r="B18203" s="35" t="str">
        <f t="shared" ref="B18203:B18266" si="286">LEFT(C18203,8)</f>
        <v>10100501</v>
      </c>
      <c r="C18203" s="32" t="s">
        <v>272</v>
      </c>
      <c r="D18203" s="33">
        <v>9440643707.9300003</v>
      </c>
      <c r="E18203" s="33">
        <v>9563337830.3700008</v>
      </c>
    </row>
    <row r="18204" spans="1:5" x14ac:dyDescent="0.25">
      <c r="A18204">
        <v>0</v>
      </c>
      <c r="B18204" s="35" t="str">
        <f t="shared" si="286"/>
        <v>10100502</v>
      </c>
      <c r="C18204" s="32" t="s">
        <v>273</v>
      </c>
      <c r="D18204" s="33">
        <v>3444210170.5700002</v>
      </c>
      <c r="E18204" s="33">
        <v>3547918461.7399998</v>
      </c>
    </row>
    <row r="18205" spans="1:5" x14ac:dyDescent="0.25">
      <c r="A18205">
        <v>0</v>
      </c>
      <c r="B18205" s="35" t="str">
        <f t="shared" si="286"/>
        <v>10100503</v>
      </c>
      <c r="C18205" s="32" t="s">
        <v>274</v>
      </c>
      <c r="D18205" s="33">
        <v>503142213.39999998</v>
      </c>
      <c r="E18205" s="33">
        <v>583721717</v>
      </c>
    </row>
    <row r="18206" spans="1:5" x14ac:dyDescent="0.25">
      <c r="A18206">
        <v>0</v>
      </c>
      <c r="B18206" s="35" t="str">
        <f t="shared" si="286"/>
        <v>10100601</v>
      </c>
      <c r="C18206" s="32" t="s">
        <v>275</v>
      </c>
      <c r="D18206" s="33">
        <v>0</v>
      </c>
      <c r="E18206" s="33">
        <v>0</v>
      </c>
    </row>
    <row r="18207" spans="1:5" x14ac:dyDescent="0.25">
      <c r="A18207">
        <v>0</v>
      </c>
      <c r="B18207" s="35" t="str">
        <f t="shared" si="286"/>
        <v>10100602</v>
      </c>
      <c r="C18207" s="32" t="s">
        <v>276</v>
      </c>
      <c r="D18207" s="33">
        <v>0</v>
      </c>
      <c r="E18207" s="33">
        <v>0</v>
      </c>
    </row>
    <row r="18208" spans="1:5" x14ac:dyDescent="0.25">
      <c r="A18208">
        <v>0</v>
      </c>
      <c r="B18208" s="35" t="str">
        <f t="shared" si="286"/>
        <v>10100651</v>
      </c>
      <c r="C18208" s="32" t="s">
        <v>277</v>
      </c>
      <c r="D18208" s="33">
        <v>176804251.03</v>
      </c>
      <c r="E18208" s="33">
        <v>175248323.28</v>
      </c>
    </row>
    <row r="18209" spans="1:5" x14ac:dyDescent="0.25">
      <c r="A18209">
        <v>0</v>
      </c>
      <c r="B18209" s="35" t="str">
        <f t="shared" si="286"/>
        <v>10100661</v>
      </c>
      <c r="C18209" s="32" t="s">
        <v>278</v>
      </c>
      <c r="D18209" s="33">
        <v>-220975546.16</v>
      </c>
      <c r="E18209" s="33">
        <v>-175248323.28</v>
      </c>
    </row>
    <row r="18210" spans="1:5" x14ac:dyDescent="0.25">
      <c r="A18210">
        <v>0</v>
      </c>
      <c r="B18210" s="35" t="str">
        <f t="shared" si="286"/>
        <v>10110013</v>
      </c>
      <c r="C18210" s="32" t="s">
        <v>1762</v>
      </c>
      <c r="D18210" s="33">
        <v>644576.31000000006</v>
      </c>
      <c r="E18210" s="33">
        <v>0</v>
      </c>
    </row>
    <row r="18211" spans="1:5" x14ac:dyDescent="0.25">
      <c r="A18211">
        <v>0</v>
      </c>
      <c r="B18211" s="35" t="str">
        <f t="shared" si="286"/>
        <v>10110023</v>
      </c>
      <c r="C18211" s="32" t="s">
        <v>279</v>
      </c>
      <c r="D18211" s="33">
        <v>0</v>
      </c>
      <c r="E18211" s="33">
        <v>1374444.32</v>
      </c>
    </row>
    <row r="18212" spans="1:5" x14ac:dyDescent="0.25">
      <c r="A18212">
        <v>0</v>
      </c>
      <c r="B18212" s="35" t="str">
        <f t="shared" si="286"/>
        <v xml:space="preserve">F101    </v>
      </c>
      <c r="C18212" s="25" t="s">
        <v>280</v>
      </c>
      <c r="D18212" s="26">
        <v>13344469373.08</v>
      </c>
      <c r="E18212" s="26">
        <v>13696352453.43</v>
      </c>
    </row>
    <row r="18213" spans="1:5" x14ac:dyDescent="0.25">
      <c r="A18213">
        <v>0</v>
      </c>
      <c r="B18213" s="35" t="str">
        <f t="shared" si="286"/>
        <v>10500501</v>
      </c>
      <c r="C18213" s="32" t="s">
        <v>281</v>
      </c>
      <c r="D18213" s="33">
        <v>49015408.340000004</v>
      </c>
      <c r="E18213" s="33">
        <v>51838762.93</v>
      </c>
    </row>
    <row r="18214" spans="1:5" x14ac:dyDescent="0.25">
      <c r="A18214">
        <v>0</v>
      </c>
      <c r="B18214" s="35" t="str">
        <f t="shared" si="286"/>
        <v>10500502</v>
      </c>
      <c r="C18214" s="32" t="s">
        <v>282</v>
      </c>
      <c r="D18214" s="33">
        <v>1436770.44</v>
      </c>
      <c r="E18214" s="33">
        <v>1436911.3</v>
      </c>
    </row>
    <row r="18215" spans="1:5" x14ac:dyDescent="0.25">
      <c r="A18215">
        <v>0</v>
      </c>
      <c r="B18215" s="35" t="str">
        <f t="shared" si="286"/>
        <v>10500503</v>
      </c>
      <c r="C18215" s="32" t="s">
        <v>1747</v>
      </c>
      <c r="D18215" s="33">
        <v>2184059.2999999998</v>
      </c>
      <c r="E18215" s="33">
        <v>10945931.24</v>
      </c>
    </row>
    <row r="18216" spans="1:5" x14ac:dyDescent="0.25">
      <c r="A18216">
        <v>0</v>
      </c>
      <c r="B18216" s="35" t="str">
        <f t="shared" si="286"/>
        <v xml:space="preserve">F105    </v>
      </c>
      <c r="C18216" s="25" t="s">
        <v>283</v>
      </c>
      <c r="D18216" s="26">
        <v>52636238.079999998</v>
      </c>
      <c r="E18216" s="26">
        <v>64221605.469999999</v>
      </c>
    </row>
    <row r="18217" spans="1:5" x14ac:dyDescent="0.25">
      <c r="A18217">
        <v>0</v>
      </c>
      <c r="B18217" s="35" t="str">
        <f t="shared" si="286"/>
        <v>10600501</v>
      </c>
      <c r="C18217" s="32" t="s">
        <v>284</v>
      </c>
      <c r="D18217" s="33">
        <v>73458402.120000005</v>
      </c>
      <c r="E18217" s="33">
        <v>66559971.020000003</v>
      </c>
    </row>
    <row r="18218" spans="1:5" x14ac:dyDescent="0.25">
      <c r="A18218">
        <v>0</v>
      </c>
      <c r="B18218" s="35" t="str">
        <f t="shared" si="286"/>
        <v>10600502</v>
      </c>
      <c r="C18218" s="32" t="s">
        <v>285</v>
      </c>
      <c r="D18218" s="33">
        <v>83344851.189999998</v>
      </c>
      <c r="E18218" s="33">
        <v>76168187.659999996</v>
      </c>
    </row>
    <row r="18219" spans="1:5" x14ac:dyDescent="0.25">
      <c r="A18219">
        <v>0</v>
      </c>
      <c r="B18219" s="35" t="str">
        <f t="shared" si="286"/>
        <v>10600503</v>
      </c>
      <c r="C18219" s="32" t="s">
        <v>286</v>
      </c>
      <c r="D18219" s="33">
        <v>2541490.25</v>
      </c>
      <c r="E18219" s="33">
        <v>915602.68</v>
      </c>
    </row>
    <row r="18220" spans="1:5" x14ac:dyDescent="0.25">
      <c r="A18220">
        <v>0</v>
      </c>
      <c r="B18220" s="35" t="str">
        <f t="shared" si="286"/>
        <v xml:space="preserve">F106    </v>
      </c>
      <c r="C18220" s="25" t="s">
        <v>288</v>
      </c>
      <c r="D18220" s="26">
        <v>159344743.56</v>
      </c>
      <c r="E18220" s="26">
        <v>143643761.36000001</v>
      </c>
    </row>
    <row r="18221" spans="1:5" x14ac:dyDescent="0.25">
      <c r="A18221">
        <v>0</v>
      </c>
      <c r="B18221" s="35" t="str">
        <f t="shared" si="286"/>
        <v>11400001</v>
      </c>
      <c r="C18221" s="32" t="s">
        <v>289</v>
      </c>
      <c r="D18221" s="33">
        <v>946172.25</v>
      </c>
      <c r="E18221" s="33">
        <v>946172.25</v>
      </c>
    </row>
    <row r="18222" spans="1:5" x14ac:dyDescent="0.25">
      <c r="A18222">
        <v>0</v>
      </c>
      <c r="B18222" s="35" t="str">
        <f t="shared" si="286"/>
        <v>11400011</v>
      </c>
      <c r="C18222" s="32" t="s">
        <v>290</v>
      </c>
      <c r="D18222" s="33">
        <v>302358.01</v>
      </c>
      <c r="E18222" s="33">
        <v>302358.01</v>
      </c>
    </row>
    <row r="18223" spans="1:5" x14ac:dyDescent="0.25">
      <c r="A18223">
        <v>0</v>
      </c>
      <c r="B18223" s="35" t="str">
        <f t="shared" si="286"/>
        <v>11400031</v>
      </c>
      <c r="C18223" s="32" t="s">
        <v>291</v>
      </c>
      <c r="D18223" s="33">
        <v>76622596.840000004</v>
      </c>
      <c r="E18223" s="33">
        <v>76622596.840000004</v>
      </c>
    </row>
    <row r="18224" spans="1:5" x14ac:dyDescent="0.25">
      <c r="A18224">
        <v>0</v>
      </c>
      <c r="B18224" s="35" t="str">
        <f t="shared" si="286"/>
        <v>11400061</v>
      </c>
      <c r="C18224" s="32" t="s">
        <v>292</v>
      </c>
      <c r="D18224" s="33">
        <v>156960790.84</v>
      </c>
      <c r="E18224" s="33">
        <v>156960790.84</v>
      </c>
    </row>
    <row r="18225" spans="1:5" x14ac:dyDescent="0.25">
      <c r="A18225">
        <v>0</v>
      </c>
      <c r="B18225" s="35" t="str">
        <f t="shared" si="286"/>
        <v>11400071</v>
      </c>
      <c r="C18225" s="32" t="s">
        <v>293</v>
      </c>
      <c r="D18225" s="33">
        <v>16950332.899999999</v>
      </c>
      <c r="E18225" s="33">
        <v>16950332.899999999</v>
      </c>
    </row>
    <row r="18226" spans="1:5" x14ac:dyDescent="0.25">
      <c r="A18226">
        <v>0</v>
      </c>
      <c r="B18226" s="35" t="str">
        <f t="shared" si="286"/>
        <v>11400091</v>
      </c>
      <c r="C18226" s="32" t="s">
        <v>294</v>
      </c>
      <c r="D18226" s="33">
        <v>31009424.030000001</v>
      </c>
      <c r="E18226" s="33">
        <v>31009424.030000001</v>
      </c>
    </row>
    <row r="18227" spans="1:5" x14ac:dyDescent="0.25">
      <c r="A18227">
        <v>0</v>
      </c>
      <c r="B18227" s="35" t="str">
        <f t="shared" si="286"/>
        <v xml:space="preserve">F114    </v>
      </c>
      <c r="C18227" s="25" t="s">
        <v>295</v>
      </c>
      <c r="D18227" s="26">
        <v>282791674.87</v>
      </c>
      <c r="E18227" s="26">
        <v>282791674.87</v>
      </c>
    </row>
    <row r="18228" spans="1:5" x14ac:dyDescent="0.25">
      <c r="A18228">
        <v>0</v>
      </c>
      <c r="B18228" s="35" t="str">
        <f t="shared" si="286"/>
        <v>F1-P110.</v>
      </c>
      <c r="C18228" s="25" t="s">
        <v>188</v>
      </c>
      <c r="D18228" s="26">
        <v>13839242029.59</v>
      </c>
      <c r="E18228" s="26">
        <v>14187009495.129999</v>
      </c>
    </row>
    <row r="18229" spans="1:5" x14ac:dyDescent="0.25">
      <c r="A18229">
        <v>0</v>
      </c>
      <c r="B18229" s="35" t="str">
        <f t="shared" si="286"/>
        <v>10700011</v>
      </c>
      <c r="C18229" s="32" t="s">
        <v>296</v>
      </c>
      <c r="D18229" s="33">
        <v>0</v>
      </c>
      <c r="E18229" s="33">
        <v>-2018749.36</v>
      </c>
    </row>
    <row r="18230" spans="1:5" x14ac:dyDescent="0.25">
      <c r="A18230">
        <v>0</v>
      </c>
      <c r="B18230" s="35" t="str">
        <f t="shared" si="286"/>
        <v>10700012</v>
      </c>
      <c r="C18230" s="32" t="s">
        <v>297</v>
      </c>
      <c r="D18230" s="33">
        <v>0</v>
      </c>
      <c r="E18230" s="33">
        <v>1698167.08</v>
      </c>
    </row>
    <row r="18231" spans="1:5" x14ac:dyDescent="0.25">
      <c r="A18231">
        <v>0</v>
      </c>
      <c r="B18231" s="35" t="str">
        <f t="shared" si="286"/>
        <v>10700013</v>
      </c>
      <c r="C18231" s="32" t="s">
        <v>298</v>
      </c>
      <c r="D18231" s="33">
        <v>2517740.23</v>
      </c>
      <c r="E18231" s="33">
        <v>84661.66</v>
      </c>
    </row>
    <row r="18232" spans="1:5" x14ac:dyDescent="0.25">
      <c r="A18232">
        <v>0</v>
      </c>
      <c r="B18232" s="35" t="str">
        <f t="shared" si="286"/>
        <v>10700023</v>
      </c>
      <c r="C18232" s="32" t="s">
        <v>1763</v>
      </c>
      <c r="D18232" s="33">
        <v>-393750</v>
      </c>
      <c r="E18232" s="33">
        <v>0</v>
      </c>
    </row>
    <row r="18233" spans="1:5" x14ac:dyDescent="0.25">
      <c r="A18233">
        <v>0</v>
      </c>
      <c r="B18233" s="35" t="str">
        <f t="shared" si="286"/>
        <v>10700051</v>
      </c>
      <c r="C18233" s="32" t="s">
        <v>299</v>
      </c>
      <c r="D18233" s="33">
        <v>0</v>
      </c>
      <c r="E18233" s="33">
        <v>120144.81</v>
      </c>
    </row>
    <row r="18234" spans="1:5" x14ac:dyDescent="0.25">
      <c r="A18234">
        <v>0</v>
      </c>
      <c r="B18234" s="35" t="str">
        <f t="shared" si="286"/>
        <v>10700501</v>
      </c>
      <c r="C18234" s="32" t="s">
        <v>300</v>
      </c>
      <c r="D18234" s="33">
        <v>243163405.27000001</v>
      </c>
      <c r="E18234" s="33">
        <v>262386442.28</v>
      </c>
    </row>
    <row r="18235" spans="1:5" x14ac:dyDescent="0.25">
      <c r="A18235">
        <v>0</v>
      </c>
      <c r="B18235" s="35" t="str">
        <f t="shared" si="286"/>
        <v>10700502</v>
      </c>
      <c r="C18235" s="32" t="s">
        <v>301</v>
      </c>
      <c r="D18235" s="33">
        <v>93676362.579999998</v>
      </c>
      <c r="E18235" s="33">
        <v>119375202.47</v>
      </c>
    </row>
    <row r="18236" spans="1:5" x14ac:dyDescent="0.25">
      <c r="A18236">
        <v>0</v>
      </c>
      <c r="B18236" s="35" t="str">
        <f t="shared" si="286"/>
        <v>10700503</v>
      </c>
      <c r="C18236" s="32" t="s">
        <v>302</v>
      </c>
      <c r="D18236" s="33">
        <v>122041488.81</v>
      </c>
      <c r="E18236" s="33">
        <v>114223956.97</v>
      </c>
    </row>
    <row r="18237" spans="1:5" x14ac:dyDescent="0.25">
      <c r="A18237">
        <v>0</v>
      </c>
      <c r="B18237" s="35" t="str">
        <f t="shared" si="286"/>
        <v>10700601</v>
      </c>
      <c r="C18237" s="32" t="s">
        <v>1732</v>
      </c>
      <c r="D18237" s="33">
        <v>0</v>
      </c>
      <c r="E18237" s="33">
        <v>212500</v>
      </c>
    </row>
    <row r="18238" spans="1:5" x14ac:dyDescent="0.25">
      <c r="A18238">
        <v>0</v>
      </c>
      <c r="B18238" s="35" t="str">
        <f t="shared" si="286"/>
        <v>10700602</v>
      </c>
      <c r="C18238" s="32" t="s">
        <v>303</v>
      </c>
      <c r="D18238" s="33">
        <v>8948200</v>
      </c>
      <c r="E18238" s="33">
        <v>9251250</v>
      </c>
    </row>
    <row r="18239" spans="1:5" x14ac:dyDescent="0.25">
      <c r="A18239">
        <v>0</v>
      </c>
      <c r="B18239" s="35" t="str">
        <f t="shared" si="286"/>
        <v>10700603</v>
      </c>
      <c r="C18239" s="32" t="s">
        <v>1764</v>
      </c>
      <c r="D18239" s="33">
        <v>40244.230000000003</v>
      </c>
      <c r="E18239" s="33">
        <v>0</v>
      </c>
    </row>
    <row r="18240" spans="1:5" x14ac:dyDescent="0.25">
      <c r="A18240">
        <v>0</v>
      </c>
      <c r="B18240" s="35" t="str">
        <f t="shared" si="286"/>
        <v xml:space="preserve">F107    </v>
      </c>
      <c r="C18240" s="25" t="s">
        <v>304</v>
      </c>
      <c r="D18240" s="26">
        <v>469993691.12</v>
      </c>
      <c r="E18240" s="26">
        <v>505333575.91000003</v>
      </c>
    </row>
    <row r="18241" spans="1:5" x14ac:dyDescent="0.25">
      <c r="A18241">
        <v>0</v>
      </c>
      <c r="B18241" s="35" t="str">
        <f t="shared" si="286"/>
        <v>F1-P110.</v>
      </c>
      <c r="C18241" s="25" t="s">
        <v>189</v>
      </c>
      <c r="D18241" s="26">
        <v>469993691.12</v>
      </c>
      <c r="E18241" s="26">
        <v>505333575.91000003</v>
      </c>
    </row>
    <row r="18242" spans="1:5" x14ac:dyDescent="0.25">
      <c r="A18242">
        <v>0</v>
      </c>
      <c r="B18242" s="35" t="str">
        <f t="shared" si="286"/>
        <v>F1-P110.</v>
      </c>
      <c r="C18242" s="25" t="s">
        <v>190</v>
      </c>
      <c r="D18242" s="26">
        <v>14309235720.709999</v>
      </c>
      <c r="E18242" s="26">
        <v>14692343071.040001</v>
      </c>
    </row>
    <row r="18243" spans="1:5" x14ac:dyDescent="0.25">
      <c r="A18243">
        <v>0</v>
      </c>
      <c r="B18243" s="35" t="str">
        <f t="shared" si="286"/>
        <v>11100501</v>
      </c>
      <c r="C18243" s="32" t="s">
        <v>305</v>
      </c>
      <c r="D18243" s="34">
        <v>-37819137.579999998</v>
      </c>
      <c r="E18243" s="34">
        <v>-43463375.780000001</v>
      </c>
    </row>
    <row r="18244" spans="1:5" x14ac:dyDescent="0.25">
      <c r="A18244">
        <v>0</v>
      </c>
      <c r="B18244" s="35" t="str">
        <f t="shared" si="286"/>
        <v>11100502</v>
      </c>
      <c r="C18244" s="32" t="s">
        <v>306</v>
      </c>
      <c r="D18244" s="34">
        <v>-6804659.3300000001</v>
      </c>
      <c r="E18244" s="34">
        <v>-8432793.0399999991</v>
      </c>
    </row>
    <row r="18245" spans="1:5" x14ac:dyDescent="0.25">
      <c r="A18245">
        <v>0</v>
      </c>
      <c r="B18245" s="35" t="str">
        <f t="shared" si="286"/>
        <v>11100503</v>
      </c>
      <c r="C18245" s="32" t="s">
        <v>307</v>
      </c>
      <c r="D18245" s="34">
        <v>-100092074.31</v>
      </c>
      <c r="E18245" s="34">
        <v>-113462446.11</v>
      </c>
    </row>
    <row r="18246" spans="1:5" x14ac:dyDescent="0.25">
      <c r="A18246">
        <v>0</v>
      </c>
      <c r="B18246" s="35" t="str">
        <f t="shared" si="286"/>
        <v xml:space="preserve">F111    </v>
      </c>
      <c r="C18246" s="25" t="s">
        <v>308</v>
      </c>
      <c r="D18246" s="27">
        <v>-144715871.22</v>
      </c>
      <c r="E18246" s="27">
        <v>-165358614.93000001</v>
      </c>
    </row>
    <row r="18247" spans="1:5" x14ac:dyDescent="0.25">
      <c r="A18247">
        <v>0</v>
      </c>
      <c r="B18247" s="35" t="str">
        <f t="shared" si="286"/>
        <v>11500001</v>
      </c>
      <c r="C18247" s="32" t="s">
        <v>309</v>
      </c>
      <c r="D18247" s="34">
        <v>-899589</v>
      </c>
      <c r="E18247" s="34">
        <v>-912489</v>
      </c>
    </row>
    <row r="18248" spans="1:5" x14ac:dyDescent="0.25">
      <c r="A18248">
        <v>0</v>
      </c>
      <c r="B18248" s="35" t="str">
        <f t="shared" si="286"/>
        <v>11500011</v>
      </c>
      <c r="C18248" s="32" t="s">
        <v>310</v>
      </c>
      <c r="D18248" s="34">
        <v>-302358.01</v>
      </c>
      <c r="E18248" s="34">
        <v>-302358.01</v>
      </c>
    </row>
    <row r="18249" spans="1:5" x14ac:dyDescent="0.25">
      <c r="A18249">
        <v>0</v>
      </c>
      <c r="B18249" s="35" t="str">
        <f t="shared" si="286"/>
        <v>11500031</v>
      </c>
      <c r="C18249" s="32" t="s">
        <v>311</v>
      </c>
      <c r="D18249" s="34">
        <v>-61147338.659999996</v>
      </c>
      <c r="E18249" s="34">
        <v>-62473788.659999996</v>
      </c>
    </row>
    <row r="18250" spans="1:5" x14ac:dyDescent="0.25">
      <c r="A18250">
        <v>0</v>
      </c>
      <c r="B18250" s="35" t="str">
        <f t="shared" si="286"/>
        <v>11500041</v>
      </c>
      <c r="C18250" s="32" t="s">
        <v>312</v>
      </c>
      <c r="D18250" s="34">
        <v>-37183639.159999996</v>
      </c>
      <c r="E18250" s="34">
        <v>-39491888.840000004</v>
      </c>
    </row>
    <row r="18251" spans="1:5" x14ac:dyDescent="0.25">
      <c r="A18251">
        <v>0</v>
      </c>
      <c r="B18251" s="35" t="str">
        <f t="shared" si="286"/>
        <v>11500051</v>
      </c>
      <c r="C18251" s="32" t="s">
        <v>313</v>
      </c>
      <c r="D18251" s="34">
        <v>-16950332.899999999</v>
      </c>
      <c r="E18251" s="34">
        <v>-16950332.899999999</v>
      </c>
    </row>
    <row r="18252" spans="1:5" x14ac:dyDescent="0.25">
      <c r="A18252">
        <v>0</v>
      </c>
      <c r="B18252" s="35" t="str">
        <f t="shared" si="286"/>
        <v>11500061</v>
      </c>
      <c r="C18252" s="32" t="s">
        <v>314</v>
      </c>
      <c r="D18252" s="34">
        <v>-4722274.37</v>
      </c>
      <c r="E18252" s="34">
        <v>-5294771.2699999996</v>
      </c>
    </row>
    <row r="18253" spans="1:5" x14ac:dyDescent="0.25">
      <c r="A18253">
        <v>0</v>
      </c>
      <c r="B18253" s="35" t="str">
        <f t="shared" si="286"/>
        <v xml:space="preserve">F115    </v>
      </c>
      <c r="C18253" s="25" t="s">
        <v>315</v>
      </c>
      <c r="D18253" s="27">
        <v>-121205532.09999999</v>
      </c>
      <c r="E18253" s="27">
        <v>-125425628.68000001</v>
      </c>
    </row>
    <row r="18254" spans="1:5" x14ac:dyDescent="0.25">
      <c r="A18254">
        <v>0</v>
      </c>
      <c r="B18254" s="35" t="str">
        <f t="shared" si="286"/>
        <v>10800061</v>
      </c>
      <c r="C18254" s="32" t="s">
        <v>316</v>
      </c>
      <c r="D18254" s="34">
        <v>-77544030.390000001</v>
      </c>
      <c r="E18254" s="34">
        <v>-76812966.530000001</v>
      </c>
    </row>
    <row r="18255" spans="1:5" x14ac:dyDescent="0.25">
      <c r="A18255">
        <v>0</v>
      </c>
      <c r="B18255" s="35" t="str">
        <f t="shared" si="286"/>
        <v>10800062</v>
      </c>
      <c r="C18255" s="32" t="s">
        <v>317</v>
      </c>
      <c r="D18255" s="34">
        <v>-291755611.38</v>
      </c>
      <c r="E18255" s="34">
        <v>-308227930.37</v>
      </c>
    </row>
    <row r="18256" spans="1:5" x14ac:dyDescent="0.25">
      <c r="A18256">
        <v>0</v>
      </c>
      <c r="B18256" s="35" t="str">
        <f t="shared" si="286"/>
        <v>10800071</v>
      </c>
      <c r="C18256" s="32" t="s">
        <v>318</v>
      </c>
      <c r="D18256" s="34">
        <v>121715325.52</v>
      </c>
      <c r="E18256" s="34">
        <v>76812966.530000001</v>
      </c>
    </row>
    <row r="18257" spans="1:5" x14ac:dyDescent="0.25">
      <c r="A18257">
        <v>0</v>
      </c>
      <c r="B18257" s="35" t="str">
        <f t="shared" si="286"/>
        <v>10800072</v>
      </c>
      <c r="C18257" s="32" t="s">
        <v>319</v>
      </c>
      <c r="D18257" s="34">
        <v>291755611.38</v>
      </c>
      <c r="E18257" s="34">
        <v>308227930.37</v>
      </c>
    </row>
    <row r="18258" spans="1:5" x14ac:dyDescent="0.25">
      <c r="A18258">
        <v>0</v>
      </c>
      <c r="B18258" s="35" t="str">
        <f t="shared" si="286"/>
        <v>10800501</v>
      </c>
      <c r="C18258" s="32" t="s">
        <v>320</v>
      </c>
      <c r="D18258" s="34">
        <v>-3572966949.0100002</v>
      </c>
      <c r="E18258" s="34">
        <v>-3656793635.96</v>
      </c>
    </row>
    <row r="18259" spans="1:5" x14ac:dyDescent="0.25">
      <c r="A18259">
        <v>0</v>
      </c>
      <c r="B18259" s="35" t="str">
        <f t="shared" si="286"/>
        <v>10800502</v>
      </c>
      <c r="C18259" s="32" t="s">
        <v>321</v>
      </c>
      <c r="D18259" s="34">
        <v>-1364812625.96</v>
      </c>
      <c r="E18259" s="34">
        <v>-1412989707.99</v>
      </c>
    </row>
    <row r="18260" spans="1:5" x14ac:dyDescent="0.25">
      <c r="A18260">
        <v>0</v>
      </c>
      <c r="B18260" s="35" t="str">
        <f t="shared" si="286"/>
        <v>10800503</v>
      </c>
      <c r="C18260" s="32" t="s">
        <v>322</v>
      </c>
      <c r="D18260" s="34">
        <v>-108583121.23</v>
      </c>
      <c r="E18260" s="34">
        <v>-119402724.39</v>
      </c>
    </row>
    <row r="18261" spans="1:5" x14ac:dyDescent="0.25">
      <c r="A18261">
        <v>0</v>
      </c>
      <c r="B18261" s="35" t="str">
        <f t="shared" si="286"/>
        <v>10800541</v>
      </c>
      <c r="C18261" s="32" t="s">
        <v>323</v>
      </c>
      <c r="D18261" s="34">
        <v>10591986.880000001</v>
      </c>
      <c r="E18261" s="34">
        <v>14970122.27</v>
      </c>
    </row>
    <row r="18262" spans="1:5" x14ac:dyDescent="0.25">
      <c r="A18262">
        <v>0</v>
      </c>
      <c r="B18262" s="35" t="str">
        <f t="shared" si="286"/>
        <v>10800543</v>
      </c>
      <c r="C18262" s="32" t="s">
        <v>324</v>
      </c>
      <c r="D18262" s="34">
        <v>77981.240000000005</v>
      </c>
      <c r="E18262" s="34">
        <v>89356.1</v>
      </c>
    </row>
    <row r="18263" spans="1:5" x14ac:dyDescent="0.25">
      <c r="A18263">
        <v>0</v>
      </c>
      <c r="B18263" s="35" t="str">
        <f t="shared" si="286"/>
        <v>10800552</v>
      </c>
      <c r="C18263" s="32" t="s">
        <v>325</v>
      </c>
      <c r="D18263" s="34">
        <v>4712548.1900000004</v>
      </c>
      <c r="E18263" s="34">
        <v>6793134.9199999999</v>
      </c>
    </row>
    <row r="18264" spans="1:5" x14ac:dyDescent="0.25">
      <c r="A18264">
        <v>0</v>
      </c>
      <c r="B18264" s="35" t="str">
        <f t="shared" si="286"/>
        <v>10800611</v>
      </c>
      <c r="C18264" s="32" t="s">
        <v>326</v>
      </c>
      <c r="D18264" s="33">
        <v>0</v>
      </c>
      <c r="E18264" s="33">
        <v>0</v>
      </c>
    </row>
    <row r="18265" spans="1:5" x14ac:dyDescent="0.25">
      <c r="A18265">
        <v>0</v>
      </c>
      <c r="B18265" s="35" t="str">
        <f t="shared" si="286"/>
        <v>10800621</v>
      </c>
      <c r="C18265" s="32" t="s">
        <v>327</v>
      </c>
      <c r="D18265" s="33">
        <v>0</v>
      </c>
      <c r="E18265" s="33">
        <v>0</v>
      </c>
    </row>
    <row r="18266" spans="1:5" x14ac:dyDescent="0.25">
      <c r="A18266">
        <v>0</v>
      </c>
      <c r="B18266" s="35" t="str">
        <f t="shared" si="286"/>
        <v>10800631</v>
      </c>
      <c r="C18266" s="32" t="s">
        <v>328</v>
      </c>
      <c r="D18266" s="33">
        <v>0</v>
      </c>
      <c r="E18266" s="33">
        <v>0</v>
      </c>
    </row>
    <row r="18267" spans="1:5" x14ac:dyDescent="0.25">
      <c r="A18267">
        <v>0</v>
      </c>
      <c r="B18267" s="35" t="str">
        <f t="shared" ref="B18267:B18330" si="287">LEFT(C18267,8)</f>
        <v>10800701</v>
      </c>
      <c r="C18267" s="32" t="s">
        <v>329</v>
      </c>
      <c r="D18267" s="33">
        <v>0</v>
      </c>
      <c r="E18267" s="33">
        <v>0</v>
      </c>
    </row>
    <row r="18268" spans="1:5" x14ac:dyDescent="0.25">
      <c r="A18268">
        <v>0</v>
      </c>
      <c r="B18268" s="35" t="str">
        <f t="shared" si="287"/>
        <v>10800711</v>
      </c>
      <c r="C18268" s="32" t="s">
        <v>330</v>
      </c>
      <c r="D18268" s="33">
        <v>0</v>
      </c>
      <c r="E18268" s="33">
        <v>0</v>
      </c>
    </row>
    <row r="18269" spans="1:5" x14ac:dyDescent="0.25">
      <c r="A18269">
        <v>0</v>
      </c>
      <c r="B18269" s="35" t="str">
        <f t="shared" si="287"/>
        <v>10800721</v>
      </c>
      <c r="C18269" s="32" t="s">
        <v>331</v>
      </c>
      <c r="D18269" s="33">
        <v>0</v>
      </c>
      <c r="E18269" s="33">
        <v>0</v>
      </c>
    </row>
    <row r="18270" spans="1:5" x14ac:dyDescent="0.25">
      <c r="A18270">
        <v>0</v>
      </c>
      <c r="B18270" s="35" t="str">
        <f t="shared" si="287"/>
        <v>10800741</v>
      </c>
      <c r="C18270" s="32" t="s">
        <v>332</v>
      </c>
      <c r="D18270" s="33">
        <v>0</v>
      </c>
      <c r="E18270" s="33">
        <v>0</v>
      </c>
    </row>
    <row r="18271" spans="1:5" x14ac:dyDescent="0.25">
      <c r="A18271">
        <v>0</v>
      </c>
      <c r="B18271" s="35" t="str">
        <f t="shared" si="287"/>
        <v>10800751</v>
      </c>
      <c r="C18271" s="32" t="s">
        <v>333</v>
      </c>
      <c r="D18271" s="33">
        <v>0</v>
      </c>
      <c r="E18271" s="33">
        <v>0</v>
      </c>
    </row>
    <row r="18272" spans="1:5" x14ac:dyDescent="0.25">
      <c r="A18272">
        <v>0</v>
      </c>
      <c r="B18272" s="35" t="str">
        <f t="shared" si="287"/>
        <v>10800831</v>
      </c>
      <c r="C18272" s="32" t="s">
        <v>334</v>
      </c>
      <c r="D18272" s="33">
        <v>0</v>
      </c>
      <c r="E18272" s="33">
        <v>0</v>
      </c>
    </row>
    <row r="18273" spans="1:5" x14ac:dyDescent="0.25">
      <c r="A18273">
        <v>0</v>
      </c>
      <c r="B18273" s="35" t="str">
        <f t="shared" si="287"/>
        <v xml:space="preserve">F108    </v>
      </c>
      <c r="C18273" s="25" t="s">
        <v>335</v>
      </c>
      <c r="D18273" s="27">
        <v>-4986808884.7600002</v>
      </c>
      <c r="E18273" s="27">
        <v>-5167333455.0500002</v>
      </c>
    </row>
    <row r="18274" spans="1:5" x14ac:dyDescent="0.25">
      <c r="A18274">
        <v>0</v>
      </c>
      <c r="B18274" s="35" t="str">
        <f t="shared" si="287"/>
        <v>F1-P110.</v>
      </c>
      <c r="C18274" s="25" t="s">
        <v>191</v>
      </c>
      <c r="D18274" s="27">
        <v>-5252730288.0799999</v>
      </c>
      <c r="E18274" s="27">
        <v>-5458117698.6599998</v>
      </c>
    </row>
    <row r="18275" spans="1:5" x14ac:dyDescent="0.25">
      <c r="A18275">
        <v>0</v>
      </c>
      <c r="B18275" s="35" t="str">
        <f t="shared" si="287"/>
        <v>F1-P110.</v>
      </c>
      <c r="C18275" s="25" t="s">
        <v>192</v>
      </c>
      <c r="D18275" s="26">
        <v>9056505432.6299992</v>
      </c>
      <c r="E18275" s="26">
        <v>9234225372.3799992</v>
      </c>
    </row>
    <row r="18276" spans="1:5" x14ac:dyDescent="0.25">
      <c r="A18276">
        <v>0</v>
      </c>
      <c r="B18276" s="35" t="str">
        <f t="shared" si="287"/>
        <v>F1-P110.</v>
      </c>
      <c r="C18276" s="25" t="s">
        <v>193</v>
      </c>
      <c r="D18276" s="26">
        <v>9056505432.6299992</v>
      </c>
      <c r="E18276" s="26">
        <v>9234225372.3799992</v>
      </c>
    </row>
    <row r="18277" spans="1:5" x14ac:dyDescent="0.25">
      <c r="A18277">
        <v>0</v>
      </c>
      <c r="B18277" s="35" t="str">
        <f t="shared" si="287"/>
        <v>11710002</v>
      </c>
      <c r="C18277" s="32" t="s">
        <v>336</v>
      </c>
      <c r="D18277" s="33">
        <v>0</v>
      </c>
      <c r="E18277" s="33">
        <v>0</v>
      </c>
    </row>
    <row r="18278" spans="1:5" x14ac:dyDescent="0.25">
      <c r="A18278">
        <v>0</v>
      </c>
      <c r="B18278" s="35" t="str">
        <f t="shared" si="287"/>
        <v xml:space="preserve">F117-1  </v>
      </c>
      <c r="C18278" s="25" t="s">
        <v>337</v>
      </c>
      <c r="D18278" s="26">
        <v>0</v>
      </c>
      <c r="E18278" s="26">
        <v>0</v>
      </c>
    </row>
    <row r="18279" spans="1:5" x14ac:dyDescent="0.25">
      <c r="A18279">
        <v>0</v>
      </c>
      <c r="B18279" s="35" t="str">
        <f t="shared" si="287"/>
        <v>11730002</v>
      </c>
      <c r="C18279" s="32" t="s">
        <v>1765</v>
      </c>
      <c r="D18279" s="33">
        <v>8654564.4700000007</v>
      </c>
      <c r="E18279" s="33">
        <v>8654564.4700000007</v>
      </c>
    </row>
    <row r="18280" spans="1:5" x14ac:dyDescent="0.25">
      <c r="A18280">
        <v>0</v>
      </c>
      <c r="B18280" s="35" t="str">
        <f t="shared" si="287"/>
        <v xml:space="preserve">F117-3  </v>
      </c>
      <c r="C18280" s="25" t="s">
        <v>1766</v>
      </c>
      <c r="D18280" s="26">
        <v>8654564.4700000007</v>
      </c>
      <c r="E18280" s="26">
        <v>8654564.4700000007</v>
      </c>
    </row>
    <row r="18281" spans="1:5" x14ac:dyDescent="0.25">
      <c r="A18281">
        <v>0</v>
      </c>
      <c r="B18281" s="35" t="str">
        <f t="shared" si="287"/>
        <v>F1-P110.</v>
      </c>
      <c r="C18281" s="28" t="s">
        <v>194</v>
      </c>
      <c r="D18281" s="29">
        <v>8654564.4700000007</v>
      </c>
      <c r="E18281" s="29">
        <v>8654564.4700000007</v>
      </c>
    </row>
    <row r="18282" spans="1:5" x14ac:dyDescent="0.25">
      <c r="A18282">
        <v>0</v>
      </c>
      <c r="B18282" s="35" t="str">
        <f t="shared" si="287"/>
        <v>12100503</v>
      </c>
      <c r="C18282" s="32" t="s">
        <v>338</v>
      </c>
      <c r="D18282" s="33">
        <v>-143201.49</v>
      </c>
      <c r="E18282" s="33">
        <v>160734.29</v>
      </c>
    </row>
    <row r="18283" spans="1:5" x14ac:dyDescent="0.25">
      <c r="A18283">
        <v>0</v>
      </c>
      <c r="B18283" s="35" t="str">
        <f t="shared" si="287"/>
        <v>12100513</v>
      </c>
      <c r="C18283" s="32" t="s">
        <v>339</v>
      </c>
      <c r="D18283" s="33">
        <v>2930021.94</v>
      </c>
      <c r="E18283" s="33">
        <v>2894563.9</v>
      </c>
    </row>
    <row r="18284" spans="1:5" x14ac:dyDescent="0.25">
      <c r="A18284">
        <v>0</v>
      </c>
      <c r="B18284" s="35" t="str">
        <f t="shared" si="287"/>
        <v xml:space="preserve">F121    </v>
      </c>
      <c r="C18284" s="25" t="s">
        <v>340</v>
      </c>
      <c r="D18284" s="26">
        <v>2786820.45</v>
      </c>
      <c r="E18284" s="26">
        <v>3055298.19</v>
      </c>
    </row>
    <row r="18285" spans="1:5" x14ac:dyDescent="0.25">
      <c r="A18285">
        <v>0</v>
      </c>
      <c r="B18285" s="35" t="str">
        <f t="shared" si="287"/>
        <v>F1-P110.</v>
      </c>
      <c r="C18285" s="25" t="s">
        <v>195</v>
      </c>
      <c r="D18285" s="26">
        <v>2786820.45</v>
      </c>
      <c r="E18285" s="26">
        <v>3055298.19</v>
      </c>
    </row>
    <row r="18286" spans="1:5" x14ac:dyDescent="0.25">
      <c r="A18286">
        <v>0</v>
      </c>
      <c r="B18286" s="35" t="str">
        <f t="shared" si="287"/>
        <v>12200503</v>
      </c>
      <c r="C18286" s="32" t="s">
        <v>341</v>
      </c>
      <c r="D18286" s="33">
        <v>343834.41</v>
      </c>
      <c r="E18286" s="33">
        <v>-25296.42</v>
      </c>
    </row>
    <row r="18287" spans="1:5" x14ac:dyDescent="0.25">
      <c r="A18287">
        <v>0</v>
      </c>
      <c r="B18287" s="35" t="str">
        <f t="shared" si="287"/>
        <v xml:space="preserve">F122    </v>
      </c>
      <c r="C18287" s="25" t="s">
        <v>342</v>
      </c>
      <c r="D18287" s="26">
        <v>343834.41</v>
      </c>
      <c r="E18287" s="26">
        <v>-25296.42</v>
      </c>
    </row>
    <row r="18288" spans="1:5" x14ac:dyDescent="0.25">
      <c r="A18288">
        <v>0</v>
      </c>
      <c r="B18288" s="35" t="str">
        <f t="shared" si="287"/>
        <v>F1-P110.</v>
      </c>
      <c r="C18288" s="25" t="s">
        <v>196</v>
      </c>
      <c r="D18288" s="26">
        <v>343834.41</v>
      </c>
      <c r="E18288" s="26">
        <v>-25296.42</v>
      </c>
    </row>
    <row r="18289" spans="1:5" x14ac:dyDescent="0.25">
      <c r="A18289">
        <v>0</v>
      </c>
      <c r="B18289" s="35" t="str">
        <f t="shared" si="287"/>
        <v>12310000</v>
      </c>
      <c r="C18289" s="32" t="s">
        <v>343</v>
      </c>
      <c r="D18289" s="33">
        <v>29527738</v>
      </c>
      <c r="E18289" s="33">
        <v>27252764</v>
      </c>
    </row>
    <row r="18290" spans="1:5" x14ac:dyDescent="0.25">
      <c r="A18290">
        <v>0</v>
      </c>
      <c r="B18290" s="35" t="str">
        <f t="shared" si="287"/>
        <v xml:space="preserve">F123-1  </v>
      </c>
      <c r="C18290" s="25" t="s">
        <v>344</v>
      </c>
      <c r="D18290" s="26">
        <v>29527738</v>
      </c>
      <c r="E18290" s="26">
        <v>27252764</v>
      </c>
    </row>
    <row r="18291" spans="1:5" x14ac:dyDescent="0.25">
      <c r="A18291">
        <v>0</v>
      </c>
      <c r="B18291" s="35" t="str">
        <f t="shared" si="287"/>
        <v>F1-P110.</v>
      </c>
      <c r="C18291" s="25" t="s">
        <v>197</v>
      </c>
      <c r="D18291" s="26">
        <v>29527738</v>
      </c>
      <c r="E18291" s="26">
        <v>27252764</v>
      </c>
    </row>
    <row r="18292" spans="1:5" x14ac:dyDescent="0.25">
      <c r="A18292">
        <v>0</v>
      </c>
      <c r="B18292" s="35" t="str">
        <f t="shared" si="287"/>
        <v>12400043</v>
      </c>
      <c r="C18292" s="32" t="s">
        <v>345</v>
      </c>
      <c r="D18292" s="33">
        <v>47495247.350000001</v>
      </c>
      <c r="E18292" s="33">
        <v>48636522.5</v>
      </c>
    </row>
    <row r="18293" spans="1:5" x14ac:dyDescent="0.25">
      <c r="A18293">
        <v>0</v>
      </c>
      <c r="B18293" s="35" t="str">
        <f t="shared" si="287"/>
        <v>12400503</v>
      </c>
      <c r="C18293" s="32" t="s">
        <v>346</v>
      </c>
      <c r="D18293" s="33">
        <v>370053.8</v>
      </c>
      <c r="E18293" s="33">
        <v>333361.59000000003</v>
      </c>
    </row>
    <row r="18294" spans="1:5" x14ac:dyDescent="0.25">
      <c r="A18294">
        <v>0</v>
      </c>
      <c r="B18294" s="35" t="str">
        <f t="shared" si="287"/>
        <v>12400542</v>
      </c>
      <c r="C18294" s="32" t="s">
        <v>347</v>
      </c>
      <c r="D18294" s="33">
        <v>-6319950</v>
      </c>
      <c r="E18294" s="33">
        <v>-6319950</v>
      </c>
    </row>
    <row r="18295" spans="1:5" x14ac:dyDescent="0.25">
      <c r="A18295">
        <v>0</v>
      </c>
      <c r="B18295" s="35" t="str">
        <f t="shared" si="287"/>
        <v>12400552</v>
      </c>
      <c r="C18295" s="32" t="s">
        <v>348</v>
      </c>
      <c r="D18295" s="33">
        <v>6319950</v>
      </c>
      <c r="E18295" s="33">
        <v>6319950</v>
      </c>
    </row>
    <row r="18296" spans="1:5" x14ac:dyDescent="0.25">
      <c r="A18296">
        <v>0</v>
      </c>
      <c r="B18296" s="35" t="str">
        <f t="shared" si="287"/>
        <v>12400553</v>
      </c>
      <c r="C18296" s="32" t="s">
        <v>349</v>
      </c>
      <c r="D18296" s="33">
        <v>1240700.33</v>
      </c>
      <c r="E18296" s="33">
        <v>1191702.42</v>
      </c>
    </row>
    <row r="18297" spans="1:5" x14ac:dyDescent="0.25">
      <c r="A18297">
        <v>0</v>
      </c>
      <c r="B18297" s="35" t="str">
        <f t="shared" si="287"/>
        <v xml:space="preserve">F124    </v>
      </c>
      <c r="C18297" s="25" t="s">
        <v>350</v>
      </c>
      <c r="D18297" s="26">
        <v>49106001.479999997</v>
      </c>
      <c r="E18297" s="26">
        <v>50161586.509999998</v>
      </c>
    </row>
    <row r="18298" spans="1:5" x14ac:dyDescent="0.25">
      <c r="A18298">
        <v>0</v>
      </c>
      <c r="B18298" s="35" t="str">
        <f t="shared" si="287"/>
        <v>F1-P110.</v>
      </c>
      <c r="C18298" s="25" t="s">
        <v>198</v>
      </c>
      <c r="D18298" s="26">
        <v>49106001.479999997</v>
      </c>
      <c r="E18298" s="26">
        <v>50161586.509999998</v>
      </c>
    </row>
    <row r="18299" spans="1:5" x14ac:dyDescent="0.25">
      <c r="A18299">
        <v>0</v>
      </c>
      <c r="B18299" s="35" t="str">
        <f t="shared" si="287"/>
        <v>12800001</v>
      </c>
      <c r="C18299" s="32" t="s">
        <v>351</v>
      </c>
      <c r="D18299" s="33">
        <v>18500000</v>
      </c>
      <c r="E18299" s="33">
        <v>18500000</v>
      </c>
    </row>
    <row r="18300" spans="1:5" x14ac:dyDescent="0.25">
      <c r="A18300">
        <v>0</v>
      </c>
      <c r="B18300" s="35" t="str">
        <f t="shared" si="287"/>
        <v>12800011</v>
      </c>
      <c r="C18300" s="32" t="s">
        <v>352</v>
      </c>
      <c r="D18300" s="33">
        <v>1663332.79</v>
      </c>
      <c r="E18300" s="33">
        <v>1664574.16</v>
      </c>
    </row>
    <row r="18301" spans="1:5" x14ac:dyDescent="0.25">
      <c r="A18301">
        <v>0</v>
      </c>
      <c r="B18301" s="35" t="str">
        <f t="shared" si="287"/>
        <v xml:space="preserve">F128    </v>
      </c>
      <c r="C18301" s="25" t="s">
        <v>353</v>
      </c>
      <c r="D18301" s="26">
        <v>20163332.789999999</v>
      </c>
      <c r="E18301" s="26">
        <v>20164574.16</v>
      </c>
    </row>
    <row r="18302" spans="1:5" x14ac:dyDescent="0.25">
      <c r="A18302">
        <v>0</v>
      </c>
      <c r="B18302" s="35" t="str">
        <f t="shared" si="287"/>
        <v>F1-P110.</v>
      </c>
      <c r="C18302" s="25" t="s">
        <v>199</v>
      </c>
      <c r="D18302" s="26">
        <v>20163332.789999999</v>
      </c>
      <c r="E18302" s="26">
        <v>20164574.16</v>
      </c>
    </row>
    <row r="18303" spans="1:5" x14ac:dyDescent="0.25">
      <c r="A18303">
        <v>0</v>
      </c>
      <c r="B18303" s="35" t="str">
        <f t="shared" si="287"/>
        <v>F1-P110.</v>
      </c>
      <c r="C18303" s="30" t="s">
        <v>200</v>
      </c>
      <c r="D18303" s="31">
        <v>101927727.13</v>
      </c>
      <c r="E18303" s="31">
        <v>100608926.44</v>
      </c>
    </row>
    <row r="18304" spans="1:5" x14ac:dyDescent="0.25">
      <c r="A18304">
        <v>0</v>
      </c>
      <c r="B18304" s="35" t="str">
        <f t="shared" si="287"/>
        <v>13100543</v>
      </c>
      <c r="C18304" s="32" t="s">
        <v>354</v>
      </c>
      <c r="D18304" s="33">
        <v>13099.16</v>
      </c>
      <c r="E18304" s="33">
        <v>46212.98</v>
      </c>
    </row>
    <row r="18305" spans="1:5" x14ac:dyDescent="0.25">
      <c r="A18305">
        <v>0</v>
      </c>
      <c r="B18305" s="35" t="str">
        <f t="shared" si="287"/>
        <v>13100563</v>
      </c>
      <c r="C18305" s="32" t="s">
        <v>355</v>
      </c>
      <c r="D18305" s="33">
        <v>58867.06</v>
      </c>
      <c r="E18305" s="33">
        <v>64093.26</v>
      </c>
    </row>
    <row r="18306" spans="1:5" x14ac:dyDescent="0.25">
      <c r="A18306">
        <v>0</v>
      </c>
      <c r="B18306" s="35" t="str">
        <f t="shared" si="287"/>
        <v>13100573</v>
      </c>
      <c r="C18306" s="32" t="s">
        <v>356</v>
      </c>
      <c r="D18306" s="33">
        <v>12659.11</v>
      </c>
      <c r="E18306" s="33">
        <v>13355.21</v>
      </c>
    </row>
    <row r="18307" spans="1:5" x14ac:dyDescent="0.25">
      <c r="A18307">
        <v>0</v>
      </c>
      <c r="B18307" s="35" t="str">
        <f t="shared" si="287"/>
        <v>13101003</v>
      </c>
      <c r="C18307" s="32" t="s">
        <v>357</v>
      </c>
      <c r="D18307" s="33">
        <v>6940602.5499999998</v>
      </c>
      <c r="E18307" s="33">
        <v>5500754.7699999996</v>
      </c>
    </row>
    <row r="18308" spans="1:5" x14ac:dyDescent="0.25">
      <c r="A18308">
        <v>0</v>
      </c>
      <c r="B18308" s="35" t="str">
        <f t="shared" si="287"/>
        <v>13101013</v>
      </c>
      <c r="C18308" s="32" t="s">
        <v>358</v>
      </c>
      <c r="D18308" s="33">
        <v>844355.91</v>
      </c>
      <c r="E18308" s="33">
        <v>-2076.04</v>
      </c>
    </row>
    <row r="18309" spans="1:5" x14ac:dyDescent="0.25">
      <c r="A18309">
        <v>0</v>
      </c>
      <c r="B18309" s="35" t="str">
        <f t="shared" si="287"/>
        <v>13101023</v>
      </c>
      <c r="C18309" s="32" t="s">
        <v>359</v>
      </c>
      <c r="D18309" s="33">
        <v>19154470.989999998</v>
      </c>
      <c r="E18309" s="33">
        <v>3917915.36</v>
      </c>
    </row>
    <row r="18310" spans="1:5" x14ac:dyDescent="0.25">
      <c r="A18310">
        <v>0</v>
      </c>
      <c r="B18310" s="35" t="str">
        <f t="shared" si="287"/>
        <v>13101033</v>
      </c>
      <c r="C18310" s="32" t="s">
        <v>360</v>
      </c>
      <c r="D18310" s="33">
        <v>790044.26</v>
      </c>
      <c r="E18310" s="33">
        <v>646495.53</v>
      </c>
    </row>
    <row r="18311" spans="1:5" x14ac:dyDescent="0.25">
      <c r="A18311">
        <v>0</v>
      </c>
      <c r="B18311" s="35" t="str">
        <f t="shared" si="287"/>
        <v>13101093</v>
      </c>
      <c r="C18311" s="32" t="s">
        <v>362</v>
      </c>
      <c r="D18311" s="33">
        <v>-25217.58</v>
      </c>
      <c r="E18311" s="33">
        <v>-1191.17</v>
      </c>
    </row>
    <row r="18312" spans="1:5" x14ac:dyDescent="0.25">
      <c r="A18312">
        <v>0</v>
      </c>
      <c r="B18312" s="35" t="str">
        <f t="shared" si="287"/>
        <v>13101113</v>
      </c>
      <c r="C18312" s="32" t="s">
        <v>363</v>
      </c>
      <c r="D18312" s="33">
        <v>-4844297.99</v>
      </c>
      <c r="E18312" s="33">
        <v>-4665052.9000000004</v>
      </c>
    </row>
    <row r="18313" spans="1:5" x14ac:dyDescent="0.25">
      <c r="A18313">
        <v>0</v>
      </c>
      <c r="B18313" s="35" t="str">
        <f t="shared" si="287"/>
        <v>13101123</v>
      </c>
      <c r="C18313" s="32" t="s">
        <v>364</v>
      </c>
      <c r="D18313" s="33">
        <v>-1682464.29</v>
      </c>
      <c r="E18313" s="33">
        <v>-2309232.1800000002</v>
      </c>
    </row>
    <row r="18314" spans="1:5" x14ac:dyDescent="0.25">
      <c r="A18314">
        <v>0</v>
      </c>
      <c r="B18314" s="35" t="str">
        <f t="shared" si="287"/>
        <v>13101163</v>
      </c>
      <c r="C18314" s="32" t="s">
        <v>366</v>
      </c>
      <c r="D18314" s="33">
        <v>68474.63</v>
      </c>
      <c r="E18314" s="33">
        <v>118011.98</v>
      </c>
    </row>
    <row r="18315" spans="1:5" x14ac:dyDescent="0.25">
      <c r="A18315">
        <v>0</v>
      </c>
      <c r="B18315" s="35" t="str">
        <f t="shared" si="287"/>
        <v>13101183</v>
      </c>
      <c r="C18315" s="32" t="s">
        <v>367</v>
      </c>
      <c r="D18315" s="33">
        <v>2404910.3199999998</v>
      </c>
      <c r="E18315" s="33">
        <v>2163288.59</v>
      </c>
    </row>
    <row r="18316" spans="1:5" x14ac:dyDescent="0.25">
      <c r="A18316">
        <v>0</v>
      </c>
      <c r="B18316" s="35" t="str">
        <f t="shared" si="287"/>
        <v>13101193</v>
      </c>
      <c r="C18316" s="32" t="s">
        <v>368</v>
      </c>
      <c r="D18316" s="33">
        <v>3321.07</v>
      </c>
      <c r="E18316" s="33">
        <v>0</v>
      </c>
    </row>
    <row r="18317" spans="1:5" x14ac:dyDescent="0.25">
      <c r="A18317">
        <v>0</v>
      </c>
      <c r="B18317" s="35" t="str">
        <f t="shared" si="287"/>
        <v>13101253</v>
      </c>
      <c r="C18317" s="32" t="s">
        <v>369</v>
      </c>
      <c r="D18317" s="33">
        <v>845666.45</v>
      </c>
      <c r="E18317" s="33">
        <v>529151.52</v>
      </c>
    </row>
    <row r="18318" spans="1:5" x14ac:dyDescent="0.25">
      <c r="A18318">
        <v>0</v>
      </c>
      <c r="B18318" s="35" t="str">
        <f t="shared" si="287"/>
        <v>13109003</v>
      </c>
      <c r="C18318" s="32" t="s">
        <v>370</v>
      </c>
      <c r="D18318" s="33">
        <v>6303.69</v>
      </c>
      <c r="E18318" s="33">
        <v>9673.4699999999993</v>
      </c>
    </row>
    <row r="18319" spans="1:5" x14ac:dyDescent="0.25">
      <c r="A18319">
        <v>0</v>
      </c>
      <c r="B18319" s="35" t="str">
        <f t="shared" si="287"/>
        <v>13109013</v>
      </c>
      <c r="C18319" s="32" t="s">
        <v>371</v>
      </c>
      <c r="D18319" s="33">
        <v>3866</v>
      </c>
      <c r="E18319" s="33">
        <v>3866</v>
      </c>
    </row>
    <row r="18320" spans="1:5" x14ac:dyDescent="0.25">
      <c r="A18320">
        <v>0</v>
      </c>
      <c r="B18320" s="35" t="str">
        <f t="shared" si="287"/>
        <v xml:space="preserve">F131    </v>
      </c>
      <c r="C18320" s="25" t="s">
        <v>373</v>
      </c>
      <c r="D18320" s="26">
        <v>24594661.34</v>
      </c>
      <c r="E18320" s="26">
        <v>6035266.3799999999</v>
      </c>
    </row>
    <row r="18321" spans="1:5" x14ac:dyDescent="0.25">
      <c r="A18321">
        <v>0</v>
      </c>
      <c r="B18321" s="35" t="str">
        <f t="shared" si="287"/>
        <v>F1-P110.</v>
      </c>
      <c r="C18321" s="25" t="s">
        <v>201</v>
      </c>
      <c r="D18321" s="26">
        <v>24594661.34</v>
      </c>
      <c r="E18321" s="26">
        <v>6035266.3799999999</v>
      </c>
    </row>
    <row r="18322" spans="1:5" x14ac:dyDescent="0.25">
      <c r="A18322">
        <v>0</v>
      </c>
      <c r="B18322" s="35" t="str">
        <f t="shared" si="287"/>
        <v>13400021</v>
      </c>
      <c r="C18322" s="32" t="s">
        <v>374</v>
      </c>
      <c r="D18322" s="33">
        <v>9861609.4000000004</v>
      </c>
      <c r="E18322" s="33">
        <v>9864609.4000000004</v>
      </c>
    </row>
    <row r="18323" spans="1:5" x14ac:dyDescent="0.25">
      <c r="A18323">
        <v>0</v>
      </c>
      <c r="B18323" s="35" t="str">
        <f t="shared" si="287"/>
        <v>13400031</v>
      </c>
      <c r="C18323" s="32" t="s">
        <v>375</v>
      </c>
      <c r="D18323" s="33">
        <v>-9861609.4000000004</v>
      </c>
      <c r="E18323" s="33">
        <v>-9864609.4000000004</v>
      </c>
    </row>
    <row r="18324" spans="1:5" x14ac:dyDescent="0.25">
      <c r="A18324">
        <v>0</v>
      </c>
      <c r="B18324" s="35" t="str">
        <f t="shared" si="287"/>
        <v>13400073</v>
      </c>
      <c r="C18324" s="32" t="s">
        <v>376</v>
      </c>
      <c r="D18324" s="33">
        <v>4847109.1399999997</v>
      </c>
      <c r="E18324" s="33">
        <v>456486.33</v>
      </c>
    </row>
    <row r="18325" spans="1:5" x14ac:dyDescent="0.25">
      <c r="A18325">
        <v>0</v>
      </c>
      <c r="B18325" s="35" t="str">
        <f t="shared" si="287"/>
        <v>13400111</v>
      </c>
      <c r="C18325" s="32" t="s">
        <v>377</v>
      </c>
      <c r="D18325" s="33">
        <v>25000</v>
      </c>
      <c r="E18325" s="33">
        <v>25000</v>
      </c>
    </row>
    <row r="18326" spans="1:5" x14ac:dyDescent="0.25">
      <c r="A18326">
        <v>0</v>
      </c>
      <c r="B18326" s="35" t="str">
        <f t="shared" si="287"/>
        <v>13400211</v>
      </c>
      <c r="C18326" s="32" t="s">
        <v>1767</v>
      </c>
      <c r="D18326" s="33">
        <v>52300</v>
      </c>
      <c r="E18326" s="33">
        <v>0</v>
      </c>
    </row>
    <row r="18327" spans="1:5" x14ac:dyDescent="0.25">
      <c r="A18327">
        <v>0</v>
      </c>
      <c r="B18327" s="35" t="str">
        <f t="shared" si="287"/>
        <v>13400261</v>
      </c>
      <c r="C18327" s="32" t="s">
        <v>378</v>
      </c>
      <c r="D18327" s="33">
        <v>534351</v>
      </c>
      <c r="E18327" s="33">
        <v>534351</v>
      </c>
    </row>
    <row r="18328" spans="1:5" x14ac:dyDescent="0.25">
      <c r="A18328">
        <v>0</v>
      </c>
      <c r="B18328" s="35" t="str">
        <f t="shared" si="287"/>
        <v>13400311</v>
      </c>
      <c r="C18328" s="32" t="s">
        <v>379</v>
      </c>
      <c r="D18328" s="33">
        <v>194700</v>
      </c>
      <c r="E18328" s="33">
        <v>194700</v>
      </c>
    </row>
    <row r="18329" spans="1:5" x14ac:dyDescent="0.25">
      <c r="A18329">
        <v>0</v>
      </c>
      <c r="B18329" s="35" t="str">
        <f t="shared" si="287"/>
        <v>13400321</v>
      </c>
      <c r="C18329" s="32" t="s">
        <v>380</v>
      </c>
      <c r="D18329" s="33">
        <v>94370</v>
      </c>
      <c r="E18329" s="33">
        <v>74370</v>
      </c>
    </row>
    <row r="18330" spans="1:5" x14ac:dyDescent="0.25">
      <c r="A18330">
        <v>0</v>
      </c>
      <c r="B18330" s="35" t="str">
        <f t="shared" si="287"/>
        <v>13400332</v>
      </c>
      <c r="C18330" s="32" t="s">
        <v>381</v>
      </c>
      <c r="D18330" s="33">
        <v>1521535.01</v>
      </c>
      <c r="E18330" s="33">
        <v>1753358.55</v>
      </c>
    </row>
    <row r="18331" spans="1:5" x14ac:dyDescent="0.25">
      <c r="A18331">
        <v>0</v>
      </c>
      <c r="B18331" s="35" t="str">
        <f t="shared" ref="B18331:B18394" si="288">LEFT(C18331,8)</f>
        <v>13400341</v>
      </c>
      <c r="C18331" s="32" t="s">
        <v>382</v>
      </c>
      <c r="D18331" s="33">
        <v>0</v>
      </c>
      <c r="E18331" s="33">
        <v>529560.99</v>
      </c>
    </row>
    <row r="18332" spans="1:5" x14ac:dyDescent="0.25">
      <c r="A18332">
        <v>0</v>
      </c>
      <c r="B18332" s="35" t="str">
        <f t="shared" si="288"/>
        <v xml:space="preserve">F134    </v>
      </c>
      <c r="C18332" s="25" t="s">
        <v>384</v>
      </c>
      <c r="D18332" s="26">
        <v>7269365.1500000004</v>
      </c>
      <c r="E18332" s="26">
        <v>3567826.87</v>
      </c>
    </row>
    <row r="18333" spans="1:5" x14ac:dyDescent="0.25">
      <c r="A18333">
        <v>0</v>
      </c>
      <c r="B18333" s="35" t="str">
        <f t="shared" si="288"/>
        <v>F1-P110.</v>
      </c>
      <c r="C18333" s="25" t="s">
        <v>202</v>
      </c>
      <c r="D18333" s="26">
        <v>7269365.1500000004</v>
      </c>
      <c r="E18333" s="26">
        <v>3567826.87</v>
      </c>
    </row>
    <row r="18334" spans="1:5" x14ac:dyDescent="0.25">
      <c r="A18334">
        <v>0</v>
      </c>
      <c r="B18334" s="35" t="str">
        <f t="shared" si="288"/>
        <v>13500003</v>
      </c>
      <c r="C18334" s="32" t="s">
        <v>385</v>
      </c>
      <c r="D18334" s="33">
        <v>7534.56</v>
      </c>
      <c r="E18334" s="33">
        <v>7534.56</v>
      </c>
    </row>
    <row r="18335" spans="1:5" x14ac:dyDescent="0.25">
      <c r="A18335">
        <v>0</v>
      </c>
      <c r="B18335" s="35" t="str">
        <f t="shared" si="288"/>
        <v>13500041</v>
      </c>
      <c r="C18335" s="32" t="s">
        <v>386</v>
      </c>
      <c r="D18335" s="33">
        <v>258594.59</v>
      </c>
      <c r="E18335" s="33">
        <v>1422323.98</v>
      </c>
    </row>
    <row r="18336" spans="1:5" x14ac:dyDescent="0.25">
      <c r="A18336">
        <v>0</v>
      </c>
      <c r="B18336" s="35" t="str">
        <f t="shared" si="288"/>
        <v>13500051</v>
      </c>
      <c r="C18336" s="32" t="s">
        <v>387</v>
      </c>
      <c r="D18336" s="33">
        <v>73353</v>
      </c>
      <c r="E18336" s="33">
        <v>73353</v>
      </c>
    </row>
    <row r="18337" spans="1:5" x14ac:dyDescent="0.25">
      <c r="A18337">
        <v>0</v>
      </c>
      <c r="B18337" s="35" t="str">
        <f t="shared" si="288"/>
        <v>13500061</v>
      </c>
      <c r="C18337" s="32" t="s">
        <v>388</v>
      </c>
      <c r="D18337" s="33">
        <v>1786010</v>
      </c>
      <c r="E18337" s="33">
        <v>1389397</v>
      </c>
    </row>
    <row r="18338" spans="1:5" x14ac:dyDescent="0.25">
      <c r="A18338">
        <v>0</v>
      </c>
      <c r="B18338" s="35" t="str">
        <f t="shared" si="288"/>
        <v>13500071</v>
      </c>
      <c r="C18338" s="32" t="s">
        <v>389</v>
      </c>
      <c r="D18338" s="33">
        <v>1818485</v>
      </c>
      <c r="E18338" s="33">
        <v>1836506</v>
      </c>
    </row>
    <row r="18339" spans="1:5" x14ac:dyDescent="0.25">
      <c r="A18339">
        <v>0</v>
      </c>
      <c r="B18339" s="35" t="str">
        <f t="shared" si="288"/>
        <v>13500183</v>
      </c>
      <c r="C18339" s="32" t="s">
        <v>390</v>
      </c>
      <c r="D18339" s="33">
        <v>100000</v>
      </c>
      <c r="E18339" s="33">
        <v>100000</v>
      </c>
    </row>
    <row r="18340" spans="1:5" x14ac:dyDescent="0.25">
      <c r="A18340">
        <v>0</v>
      </c>
      <c r="B18340" s="35" t="str">
        <f t="shared" si="288"/>
        <v>13500201</v>
      </c>
      <c r="C18340" s="32" t="s">
        <v>391</v>
      </c>
      <c r="D18340" s="33">
        <v>1024146.3</v>
      </c>
      <c r="E18340" s="33">
        <v>3495374.94</v>
      </c>
    </row>
    <row r="18341" spans="1:5" x14ac:dyDescent="0.25">
      <c r="A18341">
        <v>0</v>
      </c>
      <c r="B18341" s="35" t="str">
        <f t="shared" si="288"/>
        <v>13500203</v>
      </c>
      <c r="C18341" s="32" t="s">
        <v>392</v>
      </c>
      <c r="D18341" s="33">
        <v>0</v>
      </c>
      <c r="E18341" s="33">
        <v>75000</v>
      </c>
    </row>
    <row r="18342" spans="1:5" x14ac:dyDescent="0.25">
      <c r="A18342">
        <v>0</v>
      </c>
      <c r="B18342" s="35" t="str">
        <f t="shared" si="288"/>
        <v xml:space="preserve">F135    </v>
      </c>
      <c r="C18342" s="25" t="s">
        <v>393</v>
      </c>
      <c r="D18342" s="26">
        <v>5068123.45</v>
      </c>
      <c r="E18342" s="26">
        <v>8399489.4800000004</v>
      </c>
    </row>
    <row r="18343" spans="1:5" x14ac:dyDescent="0.25">
      <c r="A18343">
        <v>0</v>
      </c>
      <c r="B18343" s="35" t="str">
        <f t="shared" si="288"/>
        <v>F1-P110.</v>
      </c>
      <c r="C18343" s="25" t="s">
        <v>203</v>
      </c>
      <c r="D18343" s="26">
        <v>5068123.45</v>
      </c>
      <c r="E18343" s="26">
        <v>8399489.4800000004</v>
      </c>
    </row>
    <row r="18344" spans="1:5" x14ac:dyDescent="0.25">
      <c r="A18344">
        <v>0</v>
      </c>
      <c r="B18344" s="35" t="str">
        <f t="shared" si="288"/>
        <v>14100311</v>
      </c>
      <c r="C18344" s="32" t="s">
        <v>396</v>
      </c>
      <c r="D18344" s="33">
        <v>3213241.34</v>
      </c>
      <c r="E18344" s="33">
        <v>2619410.85</v>
      </c>
    </row>
    <row r="18345" spans="1:5" x14ac:dyDescent="0.25">
      <c r="A18345">
        <v>0</v>
      </c>
      <c r="B18345" s="35" t="str">
        <f t="shared" si="288"/>
        <v xml:space="preserve">F141    </v>
      </c>
      <c r="C18345" s="25" t="s">
        <v>397</v>
      </c>
      <c r="D18345" s="26">
        <v>3213241.34</v>
      </c>
      <c r="E18345" s="26">
        <v>2619410.85</v>
      </c>
    </row>
    <row r="18346" spans="1:5" x14ac:dyDescent="0.25">
      <c r="A18346">
        <v>0</v>
      </c>
      <c r="B18346" s="35" t="str">
        <f t="shared" si="288"/>
        <v>F1-P110.</v>
      </c>
      <c r="C18346" s="25" t="s">
        <v>205</v>
      </c>
      <c r="D18346" s="26">
        <v>3213241.34</v>
      </c>
      <c r="E18346" s="26">
        <v>2619410.85</v>
      </c>
    </row>
    <row r="18347" spans="1:5" x14ac:dyDescent="0.25">
      <c r="A18347">
        <v>0</v>
      </c>
      <c r="B18347" s="35" t="str">
        <f t="shared" si="288"/>
        <v>14200003</v>
      </c>
      <c r="C18347" s="32" t="s">
        <v>398</v>
      </c>
      <c r="D18347" s="33">
        <v>0</v>
      </c>
      <c r="E18347" s="33">
        <v>-18.8</v>
      </c>
    </row>
    <row r="18348" spans="1:5" x14ac:dyDescent="0.25">
      <c r="A18348">
        <v>0</v>
      </c>
      <c r="B18348" s="35" t="str">
        <f t="shared" si="288"/>
        <v>14200201</v>
      </c>
      <c r="C18348" s="32" t="s">
        <v>399</v>
      </c>
      <c r="D18348" s="33">
        <v>154344784.28</v>
      </c>
      <c r="E18348" s="33">
        <v>131481065.43000001</v>
      </c>
    </row>
    <row r="18349" spans="1:5" x14ac:dyDescent="0.25">
      <c r="A18349">
        <v>0</v>
      </c>
      <c r="B18349" s="35" t="str">
        <f t="shared" si="288"/>
        <v>14200202</v>
      </c>
      <c r="C18349" s="32" t="s">
        <v>400</v>
      </c>
      <c r="D18349" s="33">
        <v>80251159.819999993</v>
      </c>
      <c r="E18349" s="33">
        <v>43023842.689999998</v>
      </c>
    </row>
    <row r="18350" spans="1:5" x14ac:dyDescent="0.25">
      <c r="A18350">
        <v>0</v>
      </c>
      <c r="B18350" s="35" t="str">
        <f t="shared" si="288"/>
        <v>14200203</v>
      </c>
      <c r="C18350" s="32" t="s">
        <v>401</v>
      </c>
      <c r="D18350" s="33">
        <v>-1713517.01</v>
      </c>
      <c r="E18350" s="33">
        <v>-1513733.67</v>
      </c>
    </row>
    <row r="18351" spans="1:5" x14ac:dyDescent="0.25">
      <c r="A18351">
        <v>0</v>
      </c>
      <c r="B18351" s="35" t="str">
        <f t="shared" si="288"/>
        <v>14200213</v>
      </c>
      <c r="C18351" s="32" t="s">
        <v>402</v>
      </c>
      <c r="D18351" s="33">
        <v>-26171.78</v>
      </c>
      <c r="E18351" s="33">
        <v>-7730.2</v>
      </c>
    </row>
    <row r="18352" spans="1:5" x14ac:dyDescent="0.25">
      <c r="A18352">
        <v>0</v>
      </c>
      <c r="B18352" s="35" t="str">
        <f t="shared" si="288"/>
        <v>14200223</v>
      </c>
      <c r="C18352" s="32" t="s">
        <v>403</v>
      </c>
      <c r="D18352" s="33">
        <v>24041.09</v>
      </c>
      <c r="E18352" s="33">
        <v>24025.09</v>
      </c>
    </row>
    <row r="18353" spans="1:5" x14ac:dyDescent="0.25">
      <c r="A18353">
        <v>0</v>
      </c>
      <c r="B18353" s="35" t="str">
        <f t="shared" si="288"/>
        <v>14200253</v>
      </c>
      <c r="C18353" s="32" t="s">
        <v>404</v>
      </c>
      <c r="D18353" s="33">
        <v>-73895.48</v>
      </c>
      <c r="E18353" s="33">
        <v>-23212.81</v>
      </c>
    </row>
    <row r="18354" spans="1:5" x14ac:dyDescent="0.25">
      <c r="A18354">
        <v>0</v>
      </c>
      <c r="B18354" s="35" t="str">
        <f t="shared" si="288"/>
        <v xml:space="preserve">F142    </v>
      </c>
      <c r="C18354" s="25" t="s">
        <v>405</v>
      </c>
      <c r="D18354" s="26">
        <v>232806400.91999999</v>
      </c>
      <c r="E18354" s="26">
        <v>172984237.72999999</v>
      </c>
    </row>
    <row r="18355" spans="1:5" x14ac:dyDescent="0.25">
      <c r="A18355">
        <v>0</v>
      </c>
      <c r="B18355" s="35" t="str">
        <f t="shared" si="288"/>
        <v>F1-P110.</v>
      </c>
      <c r="C18355" s="25" t="s">
        <v>206</v>
      </c>
      <c r="D18355" s="26">
        <v>232806400.91999999</v>
      </c>
      <c r="E18355" s="26">
        <v>172984237.72999999</v>
      </c>
    </row>
    <row r="18356" spans="1:5" x14ac:dyDescent="0.25">
      <c r="A18356">
        <v>0</v>
      </c>
      <c r="B18356" s="35" t="str">
        <f t="shared" si="288"/>
        <v>14300062</v>
      </c>
      <c r="C18356" s="32" t="s">
        <v>406</v>
      </c>
      <c r="D18356" s="33">
        <v>11722674.4</v>
      </c>
      <c r="E18356" s="33">
        <v>11890594.01</v>
      </c>
    </row>
    <row r="18357" spans="1:5" x14ac:dyDescent="0.25">
      <c r="A18357">
        <v>0</v>
      </c>
      <c r="B18357" s="35" t="str">
        <f t="shared" si="288"/>
        <v>14300072</v>
      </c>
      <c r="C18357" s="32" t="s">
        <v>407</v>
      </c>
      <c r="D18357" s="33">
        <v>402937.51</v>
      </c>
      <c r="E18357" s="33">
        <v>299269.52</v>
      </c>
    </row>
    <row r="18358" spans="1:5" x14ac:dyDescent="0.25">
      <c r="A18358">
        <v>0</v>
      </c>
      <c r="B18358" s="35" t="str">
        <f t="shared" si="288"/>
        <v>14300081</v>
      </c>
      <c r="C18358" s="32" t="s">
        <v>408</v>
      </c>
      <c r="D18358" s="33">
        <v>177208.88</v>
      </c>
      <c r="E18358" s="33">
        <v>1496.25</v>
      </c>
    </row>
    <row r="18359" spans="1:5" x14ac:dyDescent="0.25">
      <c r="A18359">
        <v>0</v>
      </c>
      <c r="B18359" s="35" t="str">
        <f t="shared" si="288"/>
        <v>14300082</v>
      </c>
      <c r="C18359" s="32" t="s">
        <v>409</v>
      </c>
      <c r="D18359" s="33">
        <v>402936.94</v>
      </c>
      <c r="E18359" s="33">
        <v>299269.32</v>
      </c>
    </row>
    <row r="18360" spans="1:5" x14ac:dyDescent="0.25">
      <c r="A18360">
        <v>0</v>
      </c>
      <c r="B18360" s="35" t="str">
        <f t="shared" si="288"/>
        <v>14300141</v>
      </c>
      <c r="C18360" s="32" t="s">
        <v>410</v>
      </c>
      <c r="D18360" s="33">
        <v>16095067.43</v>
      </c>
      <c r="E18360" s="33">
        <v>16075301.109999999</v>
      </c>
    </row>
    <row r="18361" spans="1:5" x14ac:dyDescent="0.25">
      <c r="A18361">
        <v>0</v>
      </c>
      <c r="B18361" s="35" t="str">
        <f t="shared" si="288"/>
        <v>14300151</v>
      </c>
      <c r="C18361" s="32" t="s">
        <v>411</v>
      </c>
      <c r="D18361" s="33">
        <v>2178960.42</v>
      </c>
      <c r="E18361" s="33">
        <v>1365596.83</v>
      </c>
    </row>
    <row r="18362" spans="1:5" x14ac:dyDescent="0.25">
      <c r="A18362">
        <v>0</v>
      </c>
      <c r="B18362" s="35" t="str">
        <f t="shared" si="288"/>
        <v>14300171</v>
      </c>
      <c r="C18362" s="32" t="s">
        <v>412</v>
      </c>
      <c r="D18362" s="33">
        <v>13115849.41</v>
      </c>
      <c r="E18362" s="33">
        <v>9378630.8699999992</v>
      </c>
    </row>
    <row r="18363" spans="1:5" x14ac:dyDescent="0.25">
      <c r="A18363">
        <v>0</v>
      </c>
      <c r="B18363" s="35" t="str">
        <f t="shared" si="288"/>
        <v>14300241</v>
      </c>
      <c r="C18363" s="32" t="s">
        <v>413</v>
      </c>
      <c r="D18363" s="33">
        <v>177019.45</v>
      </c>
      <c r="E18363" s="33">
        <v>177769.45</v>
      </c>
    </row>
    <row r="18364" spans="1:5" x14ac:dyDescent="0.25">
      <c r="A18364">
        <v>0</v>
      </c>
      <c r="B18364" s="35" t="str">
        <f t="shared" si="288"/>
        <v>14300253</v>
      </c>
      <c r="C18364" s="32" t="s">
        <v>414</v>
      </c>
      <c r="D18364" s="33">
        <v>0</v>
      </c>
      <c r="E18364" s="33">
        <v>0</v>
      </c>
    </row>
    <row r="18365" spans="1:5" x14ac:dyDescent="0.25">
      <c r="A18365">
        <v>0</v>
      </c>
      <c r="B18365" s="35" t="str">
        <f t="shared" si="288"/>
        <v>14300261</v>
      </c>
      <c r="C18365" s="32" t="s">
        <v>415</v>
      </c>
      <c r="D18365" s="33">
        <v>4188711.38</v>
      </c>
      <c r="E18365" s="33">
        <v>4112682.46</v>
      </c>
    </row>
    <row r="18366" spans="1:5" x14ac:dyDescent="0.25">
      <c r="A18366">
        <v>0</v>
      </c>
      <c r="B18366" s="35" t="str">
        <f t="shared" si="288"/>
        <v>14300323</v>
      </c>
      <c r="C18366" s="32" t="s">
        <v>416</v>
      </c>
      <c r="D18366" s="33">
        <v>0</v>
      </c>
      <c r="E18366" s="33">
        <v>0</v>
      </c>
    </row>
    <row r="18367" spans="1:5" x14ac:dyDescent="0.25">
      <c r="A18367">
        <v>0</v>
      </c>
      <c r="B18367" s="35" t="str">
        <f t="shared" si="288"/>
        <v>14300333</v>
      </c>
      <c r="C18367" s="32" t="s">
        <v>417</v>
      </c>
      <c r="D18367" s="33">
        <v>38798.730000000003</v>
      </c>
      <c r="E18367" s="33">
        <v>35508.06</v>
      </c>
    </row>
    <row r="18368" spans="1:5" x14ac:dyDescent="0.25">
      <c r="A18368">
        <v>0</v>
      </c>
      <c r="B18368" s="35" t="str">
        <f t="shared" si="288"/>
        <v>14300341</v>
      </c>
      <c r="C18368" s="32" t="s">
        <v>418</v>
      </c>
      <c r="D18368" s="33">
        <v>677792.63</v>
      </c>
      <c r="E18368" s="33">
        <v>246711.22</v>
      </c>
    </row>
    <row r="18369" spans="1:5" x14ac:dyDescent="0.25">
      <c r="A18369">
        <v>0</v>
      </c>
      <c r="B18369" s="35" t="str">
        <f t="shared" si="288"/>
        <v>14300703</v>
      </c>
      <c r="C18369" s="32" t="s">
        <v>419</v>
      </c>
      <c r="D18369" s="33">
        <v>17816965.710000001</v>
      </c>
      <c r="E18369" s="33">
        <v>15485625.41</v>
      </c>
    </row>
    <row r="18370" spans="1:5" x14ac:dyDescent="0.25">
      <c r="A18370">
        <v>0</v>
      </c>
      <c r="B18370" s="35" t="str">
        <f t="shared" si="288"/>
        <v>14300711</v>
      </c>
      <c r="C18370" s="32" t="s">
        <v>420</v>
      </c>
      <c r="D18370" s="33">
        <v>0</v>
      </c>
      <c r="E18370" s="33">
        <v>0</v>
      </c>
    </row>
    <row r="18371" spans="1:5" x14ac:dyDescent="0.25">
      <c r="A18371">
        <v>0</v>
      </c>
      <c r="B18371" s="35" t="str">
        <f t="shared" si="288"/>
        <v>14300713</v>
      </c>
      <c r="C18371" s="32" t="s">
        <v>421</v>
      </c>
      <c r="D18371" s="33">
        <v>44009.77</v>
      </c>
      <c r="E18371" s="33">
        <v>52891.97</v>
      </c>
    </row>
    <row r="18372" spans="1:5" x14ac:dyDescent="0.25">
      <c r="A18372">
        <v>0</v>
      </c>
      <c r="B18372" s="35" t="str">
        <f t="shared" si="288"/>
        <v>14300723</v>
      </c>
      <c r="C18372" s="32" t="s">
        <v>422</v>
      </c>
      <c r="D18372" s="33">
        <v>194632.69</v>
      </c>
      <c r="E18372" s="33">
        <v>603813.82999999996</v>
      </c>
    </row>
    <row r="18373" spans="1:5" x14ac:dyDescent="0.25">
      <c r="A18373">
        <v>0</v>
      </c>
      <c r="B18373" s="35" t="str">
        <f t="shared" si="288"/>
        <v>14300733</v>
      </c>
      <c r="C18373" s="32" t="s">
        <v>423</v>
      </c>
      <c r="D18373" s="33">
        <v>12428203.26</v>
      </c>
      <c r="E18373" s="33">
        <v>11588570.27</v>
      </c>
    </row>
    <row r="18374" spans="1:5" x14ac:dyDescent="0.25">
      <c r="A18374">
        <v>0</v>
      </c>
      <c r="B18374" s="35" t="str">
        <f t="shared" si="288"/>
        <v>14300743</v>
      </c>
      <c r="C18374" s="32" t="s">
        <v>424</v>
      </c>
      <c r="D18374" s="33">
        <v>647672.49</v>
      </c>
      <c r="E18374" s="33">
        <v>586217.18999999994</v>
      </c>
    </row>
    <row r="18375" spans="1:5" x14ac:dyDescent="0.25">
      <c r="A18375">
        <v>0</v>
      </c>
      <c r="B18375" s="35" t="str">
        <f t="shared" si="288"/>
        <v>14300763</v>
      </c>
      <c r="C18375" s="32" t="s">
        <v>425</v>
      </c>
      <c r="D18375" s="33">
        <v>-148625.81</v>
      </c>
      <c r="E18375" s="33">
        <v>1775001.01</v>
      </c>
    </row>
    <row r="18376" spans="1:5" x14ac:dyDescent="0.25">
      <c r="A18376">
        <v>0</v>
      </c>
      <c r="B18376" s="35" t="str">
        <f t="shared" si="288"/>
        <v>14300921</v>
      </c>
      <c r="C18376" s="32" t="s">
        <v>427</v>
      </c>
      <c r="D18376" s="33">
        <v>730267.37</v>
      </c>
      <c r="E18376" s="33">
        <v>730267.37</v>
      </c>
    </row>
    <row r="18377" spans="1:5" x14ac:dyDescent="0.25">
      <c r="A18377">
        <v>0</v>
      </c>
      <c r="B18377" s="35" t="str">
        <f t="shared" si="288"/>
        <v>14301022</v>
      </c>
      <c r="C18377" s="32" t="s">
        <v>428</v>
      </c>
      <c r="D18377" s="33">
        <v>5740099.4299999997</v>
      </c>
      <c r="E18377" s="33">
        <v>4757417.79</v>
      </c>
    </row>
    <row r="18378" spans="1:5" x14ac:dyDescent="0.25">
      <c r="A18378">
        <v>0</v>
      </c>
      <c r="B18378" s="35" t="str">
        <f t="shared" si="288"/>
        <v>14301033</v>
      </c>
      <c r="C18378" s="32" t="s">
        <v>429</v>
      </c>
      <c r="D18378" s="33">
        <v>300090.90000000002</v>
      </c>
      <c r="E18378" s="33">
        <v>364660.75</v>
      </c>
    </row>
    <row r="18379" spans="1:5" x14ac:dyDescent="0.25">
      <c r="A18379">
        <v>0</v>
      </c>
      <c r="B18379" s="35" t="str">
        <f t="shared" si="288"/>
        <v>14301041</v>
      </c>
      <c r="C18379" s="32" t="s">
        <v>1768</v>
      </c>
      <c r="D18379" s="33">
        <v>385</v>
      </c>
      <c r="E18379" s="33">
        <v>385</v>
      </c>
    </row>
    <row r="18380" spans="1:5" x14ac:dyDescent="0.25">
      <c r="A18380">
        <v>0</v>
      </c>
      <c r="B18380" s="35" t="str">
        <f t="shared" si="288"/>
        <v>14301043</v>
      </c>
      <c r="C18380" s="32" t="s">
        <v>430</v>
      </c>
      <c r="D18380" s="33">
        <v>2804157.9</v>
      </c>
      <c r="E18380" s="33">
        <v>3607468.93</v>
      </c>
    </row>
    <row r="18381" spans="1:5" x14ac:dyDescent="0.25">
      <c r="A18381">
        <v>0</v>
      </c>
      <c r="B18381" s="35" t="str">
        <f t="shared" si="288"/>
        <v xml:space="preserve">F143    </v>
      </c>
      <c r="C18381" s="25" t="s">
        <v>431</v>
      </c>
      <c r="D18381" s="26">
        <v>89735815.890000001</v>
      </c>
      <c r="E18381" s="26">
        <v>83435148.620000005</v>
      </c>
    </row>
    <row r="18382" spans="1:5" x14ac:dyDescent="0.25">
      <c r="A18382">
        <v>0</v>
      </c>
      <c r="B18382" s="35" t="str">
        <f t="shared" si="288"/>
        <v>F1-P110.</v>
      </c>
      <c r="C18382" s="25" t="s">
        <v>207</v>
      </c>
      <c r="D18382" s="26">
        <v>89735815.890000001</v>
      </c>
      <c r="E18382" s="26">
        <v>83435148.620000005</v>
      </c>
    </row>
    <row r="18383" spans="1:5" x14ac:dyDescent="0.25">
      <c r="A18383">
        <v>0</v>
      </c>
      <c r="B18383" s="35" t="str">
        <f t="shared" si="288"/>
        <v>14400311</v>
      </c>
      <c r="C18383" s="32" t="s">
        <v>432</v>
      </c>
      <c r="D18383" s="33">
        <v>-6085121.5199999996</v>
      </c>
      <c r="E18383" s="33">
        <v>-5998723.21</v>
      </c>
    </row>
    <row r="18384" spans="1:5" x14ac:dyDescent="0.25">
      <c r="A18384">
        <v>0</v>
      </c>
      <c r="B18384" s="35" t="str">
        <f t="shared" si="288"/>
        <v>14400312</v>
      </c>
      <c r="C18384" s="32" t="s">
        <v>433</v>
      </c>
      <c r="D18384" s="33">
        <v>-1629651.94</v>
      </c>
      <c r="E18384" s="33">
        <v>-2103643.04</v>
      </c>
    </row>
    <row r="18385" spans="1:5" x14ac:dyDescent="0.25">
      <c r="A18385">
        <v>0</v>
      </c>
      <c r="B18385" s="35" t="str">
        <f t="shared" si="288"/>
        <v>14400313</v>
      </c>
      <c r="C18385" s="32" t="s">
        <v>434</v>
      </c>
      <c r="D18385" s="33">
        <v>158986.63</v>
      </c>
      <c r="E18385" s="33">
        <v>158791.99</v>
      </c>
    </row>
    <row r="18386" spans="1:5" x14ac:dyDescent="0.25">
      <c r="A18386">
        <v>0</v>
      </c>
      <c r="B18386" s="35" t="str">
        <f t="shared" si="288"/>
        <v>14400333</v>
      </c>
      <c r="C18386" s="32" t="s">
        <v>1769</v>
      </c>
      <c r="D18386" s="33">
        <v>-144.72999999999999</v>
      </c>
      <c r="E18386" s="33">
        <v>0</v>
      </c>
    </row>
    <row r="18387" spans="1:5" x14ac:dyDescent="0.25">
      <c r="A18387">
        <v>0</v>
      </c>
      <c r="B18387" s="35" t="str">
        <f t="shared" si="288"/>
        <v>14400343</v>
      </c>
      <c r="C18387" s="32" t="s">
        <v>435</v>
      </c>
      <c r="D18387" s="33">
        <v>-1596206.11</v>
      </c>
      <c r="E18387" s="33">
        <v>-1448959.73</v>
      </c>
    </row>
    <row r="18388" spans="1:5" x14ac:dyDescent="0.25">
      <c r="A18388">
        <v>0</v>
      </c>
      <c r="B18388" s="35" t="str">
        <f t="shared" si="288"/>
        <v>14400353</v>
      </c>
      <c r="C18388" s="32" t="s">
        <v>436</v>
      </c>
      <c r="D18388" s="33">
        <v>-645685.11</v>
      </c>
      <c r="E18388" s="33">
        <v>-584229.81000000006</v>
      </c>
    </row>
    <row r="18389" spans="1:5" x14ac:dyDescent="0.25">
      <c r="A18389">
        <v>0</v>
      </c>
      <c r="B18389" s="35" t="str">
        <f t="shared" si="288"/>
        <v xml:space="preserve">F144    </v>
      </c>
      <c r="C18389" s="25" t="s">
        <v>437</v>
      </c>
      <c r="D18389" s="26">
        <v>-9797822.7799999993</v>
      </c>
      <c r="E18389" s="26">
        <v>-9976763.8000000007</v>
      </c>
    </row>
    <row r="18390" spans="1:5" x14ac:dyDescent="0.25">
      <c r="A18390">
        <v>0</v>
      </c>
      <c r="B18390" s="35" t="str">
        <f t="shared" si="288"/>
        <v>F1-P110.</v>
      </c>
      <c r="C18390" s="25" t="s">
        <v>208</v>
      </c>
      <c r="D18390" s="26">
        <v>-9797822.7799999993</v>
      </c>
      <c r="E18390" s="26">
        <v>-9976763.8000000007</v>
      </c>
    </row>
    <row r="18391" spans="1:5" x14ac:dyDescent="0.25">
      <c r="A18391">
        <v>0</v>
      </c>
      <c r="B18391" s="35" t="str">
        <f t="shared" si="288"/>
        <v>14600000</v>
      </c>
      <c r="C18391" s="32" t="s">
        <v>438</v>
      </c>
      <c r="D18391" s="33">
        <v>16144492.560000001</v>
      </c>
      <c r="E18391" s="33">
        <v>7168529.2699999996</v>
      </c>
    </row>
    <row r="18392" spans="1:5" x14ac:dyDescent="0.25">
      <c r="A18392">
        <v>0</v>
      </c>
      <c r="B18392" s="35" t="str">
        <f t="shared" si="288"/>
        <v xml:space="preserve">F146    </v>
      </c>
      <c r="C18392" s="25" t="s">
        <v>443</v>
      </c>
      <c r="D18392" s="26">
        <v>16144492.560000001</v>
      </c>
      <c r="E18392" s="26">
        <v>7168529.2699999996</v>
      </c>
    </row>
    <row r="18393" spans="1:5" x14ac:dyDescent="0.25">
      <c r="A18393">
        <v>0</v>
      </c>
      <c r="B18393" s="35" t="str">
        <f t="shared" si="288"/>
        <v>F1-P110.</v>
      </c>
      <c r="C18393" s="25" t="s">
        <v>209</v>
      </c>
      <c r="D18393" s="26">
        <v>16144492.560000001</v>
      </c>
      <c r="E18393" s="26">
        <v>7168529.2699999996</v>
      </c>
    </row>
    <row r="18394" spans="1:5" x14ac:dyDescent="0.25">
      <c r="A18394">
        <v>0</v>
      </c>
      <c r="B18394" s="35" t="str">
        <f t="shared" si="288"/>
        <v>15100001</v>
      </c>
      <c r="C18394" s="32" t="s">
        <v>444</v>
      </c>
      <c r="D18394" s="33">
        <v>0</v>
      </c>
      <c r="E18394" s="33">
        <v>0</v>
      </c>
    </row>
    <row r="18395" spans="1:5" x14ac:dyDescent="0.25">
      <c r="A18395">
        <v>0</v>
      </c>
      <c r="B18395" s="35" t="str">
        <f t="shared" ref="B18395:B18458" si="289">LEFT(C18395,8)</f>
        <v>15100021</v>
      </c>
      <c r="C18395" s="32" t="s">
        <v>445</v>
      </c>
      <c r="D18395" s="33">
        <v>3508309.42</v>
      </c>
      <c r="E18395" s="33">
        <v>4193103.74</v>
      </c>
    </row>
    <row r="18396" spans="1:5" x14ac:dyDescent="0.25">
      <c r="A18396">
        <v>0</v>
      </c>
      <c r="B18396" s="35" t="str">
        <f t="shared" si="289"/>
        <v>15100031</v>
      </c>
      <c r="C18396" s="32" t="s">
        <v>446</v>
      </c>
      <c r="D18396" s="33">
        <v>2528055.84</v>
      </c>
      <c r="E18396" s="33">
        <v>3530637.62</v>
      </c>
    </row>
    <row r="18397" spans="1:5" x14ac:dyDescent="0.25">
      <c r="A18397">
        <v>0</v>
      </c>
      <c r="B18397" s="35" t="str">
        <f t="shared" si="289"/>
        <v>15100041</v>
      </c>
      <c r="C18397" s="32" t="s">
        <v>447</v>
      </c>
      <c r="D18397" s="33">
        <v>209908.49</v>
      </c>
      <c r="E18397" s="33">
        <v>170779.28</v>
      </c>
    </row>
    <row r="18398" spans="1:5" x14ac:dyDescent="0.25">
      <c r="A18398">
        <v>0</v>
      </c>
      <c r="B18398" s="35" t="str">
        <f t="shared" si="289"/>
        <v>15100061</v>
      </c>
      <c r="C18398" s="32" t="s">
        <v>448</v>
      </c>
      <c r="D18398" s="33">
        <v>31725.24</v>
      </c>
      <c r="E18398" s="33">
        <v>21472.080000000002</v>
      </c>
    </row>
    <row r="18399" spans="1:5" x14ac:dyDescent="0.25">
      <c r="A18399">
        <v>0</v>
      </c>
      <c r="B18399" s="35" t="str">
        <f t="shared" si="289"/>
        <v>15100081</v>
      </c>
      <c r="C18399" s="32" t="s">
        <v>449</v>
      </c>
      <c r="D18399" s="33">
        <v>1566977.47</v>
      </c>
      <c r="E18399" s="33">
        <v>1391939.23</v>
      </c>
    </row>
    <row r="18400" spans="1:5" x14ac:dyDescent="0.25">
      <c r="A18400">
        <v>0</v>
      </c>
      <c r="B18400" s="35" t="str">
        <f t="shared" si="289"/>
        <v>15100091</v>
      </c>
      <c r="C18400" s="32" t="s">
        <v>450</v>
      </c>
      <c r="D18400" s="33">
        <v>1779873.66</v>
      </c>
      <c r="E18400" s="33">
        <v>1755675.93</v>
      </c>
    </row>
    <row r="18401" spans="1:5" x14ac:dyDescent="0.25">
      <c r="A18401">
        <v>0</v>
      </c>
      <c r="B18401" s="35" t="str">
        <f t="shared" si="289"/>
        <v>15100101</v>
      </c>
      <c r="C18401" s="32" t="s">
        <v>451</v>
      </c>
      <c r="D18401" s="33">
        <v>4297943.74</v>
      </c>
      <c r="E18401" s="33">
        <v>3966524.87</v>
      </c>
    </row>
    <row r="18402" spans="1:5" x14ac:dyDescent="0.25">
      <c r="A18402">
        <v>0</v>
      </c>
      <c r="B18402" s="35" t="str">
        <f t="shared" si="289"/>
        <v>15100122</v>
      </c>
      <c r="C18402" s="32" t="s">
        <v>452</v>
      </c>
      <c r="D18402" s="33">
        <v>296344.58</v>
      </c>
      <c r="E18402" s="33">
        <v>296344.58</v>
      </c>
    </row>
    <row r="18403" spans="1:5" x14ac:dyDescent="0.25">
      <c r="A18403">
        <v>0</v>
      </c>
      <c r="B18403" s="35" t="str">
        <f t="shared" si="289"/>
        <v>15100181</v>
      </c>
      <c r="C18403" s="32" t="s">
        <v>453</v>
      </c>
      <c r="D18403" s="33">
        <v>77832.289999999994</v>
      </c>
      <c r="E18403" s="33">
        <v>96119.29</v>
      </c>
    </row>
    <row r="18404" spans="1:5" x14ac:dyDescent="0.25">
      <c r="A18404">
        <v>0</v>
      </c>
      <c r="B18404" s="35" t="str">
        <f t="shared" si="289"/>
        <v>15100211</v>
      </c>
      <c r="C18404" s="32" t="s">
        <v>454</v>
      </c>
      <c r="D18404" s="33">
        <v>746488.73</v>
      </c>
      <c r="E18404" s="33">
        <v>328991</v>
      </c>
    </row>
    <row r="18405" spans="1:5" x14ac:dyDescent="0.25">
      <c r="A18405">
        <v>0</v>
      </c>
      <c r="B18405" s="35" t="str">
        <f t="shared" si="289"/>
        <v>15100221</v>
      </c>
      <c r="C18405" s="32" t="s">
        <v>455</v>
      </c>
      <c r="D18405" s="33">
        <v>1617900.85</v>
      </c>
      <c r="E18405" s="33">
        <v>1064256.04</v>
      </c>
    </row>
    <row r="18406" spans="1:5" x14ac:dyDescent="0.25">
      <c r="A18406">
        <v>0</v>
      </c>
      <c r="B18406" s="35" t="str">
        <f t="shared" si="289"/>
        <v>15100271</v>
      </c>
      <c r="C18406" s="32" t="s">
        <v>456</v>
      </c>
      <c r="D18406" s="33">
        <v>2781951.69</v>
      </c>
      <c r="E18406" s="33">
        <v>2780785.32</v>
      </c>
    </row>
    <row r="18407" spans="1:5" x14ac:dyDescent="0.25">
      <c r="A18407">
        <v>0</v>
      </c>
      <c r="B18407" s="35" t="str">
        <f t="shared" si="289"/>
        <v>15100291</v>
      </c>
      <c r="C18407" s="32" t="s">
        <v>457</v>
      </c>
      <c r="D18407" s="33">
        <v>392070.41</v>
      </c>
      <c r="E18407" s="33">
        <v>392070.41</v>
      </c>
    </row>
    <row r="18408" spans="1:5" x14ac:dyDescent="0.25">
      <c r="A18408">
        <v>0</v>
      </c>
      <c r="B18408" s="35" t="str">
        <f t="shared" si="289"/>
        <v>15111001</v>
      </c>
      <c r="C18408" s="32" t="s">
        <v>458</v>
      </c>
      <c r="D18408" s="33">
        <v>242138.92</v>
      </c>
      <c r="E18408" s="33">
        <v>235531.68</v>
      </c>
    </row>
    <row r="18409" spans="1:5" x14ac:dyDescent="0.25">
      <c r="A18409">
        <v>0</v>
      </c>
      <c r="B18409" s="35" t="str">
        <f t="shared" si="289"/>
        <v xml:space="preserve">F151    </v>
      </c>
      <c r="C18409" s="25" t="s">
        <v>459</v>
      </c>
      <c r="D18409" s="26">
        <v>20077521.329999998</v>
      </c>
      <c r="E18409" s="26">
        <v>20224231.07</v>
      </c>
    </row>
    <row r="18410" spans="1:5" x14ac:dyDescent="0.25">
      <c r="A18410">
        <v>0</v>
      </c>
      <c r="B18410" s="35" t="str">
        <f t="shared" si="289"/>
        <v>F1-P110.</v>
      </c>
      <c r="C18410" s="25" t="s">
        <v>210</v>
      </c>
      <c r="D18410" s="26">
        <v>20077521.329999998</v>
      </c>
      <c r="E18410" s="26">
        <v>20224231.07</v>
      </c>
    </row>
    <row r="18411" spans="1:5" x14ac:dyDescent="0.25">
      <c r="A18411">
        <v>0</v>
      </c>
      <c r="B18411" s="35" t="str">
        <f t="shared" si="289"/>
        <v>15400023</v>
      </c>
      <c r="C18411" s="32" t="s">
        <v>460</v>
      </c>
      <c r="D18411" s="33">
        <v>11742468.33</v>
      </c>
      <c r="E18411" s="33">
        <v>12883307.710000001</v>
      </c>
    </row>
    <row r="18412" spans="1:5" x14ac:dyDescent="0.25">
      <c r="A18412">
        <v>0</v>
      </c>
      <c r="B18412" s="35" t="str">
        <f t="shared" si="289"/>
        <v>15400031</v>
      </c>
      <c r="C18412" s="32" t="s">
        <v>461</v>
      </c>
      <c r="D18412" s="33">
        <v>5842707.2599999998</v>
      </c>
      <c r="E18412" s="33">
        <v>5821525.9199999999</v>
      </c>
    </row>
    <row r="18413" spans="1:5" x14ac:dyDescent="0.25">
      <c r="A18413">
        <v>0</v>
      </c>
      <c r="B18413" s="35" t="str">
        <f t="shared" si="289"/>
        <v>15400033</v>
      </c>
      <c r="C18413" s="32" t="s">
        <v>462</v>
      </c>
      <c r="D18413" s="33">
        <v>-11744087.65</v>
      </c>
      <c r="E18413" s="33">
        <v>-12899510.41</v>
      </c>
    </row>
    <row r="18414" spans="1:5" x14ac:dyDescent="0.25">
      <c r="A18414">
        <v>0</v>
      </c>
      <c r="B18414" s="35" t="str">
        <f t="shared" si="289"/>
        <v>15400041</v>
      </c>
      <c r="C18414" s="32" t="s">
        <v>463</v>
      </c>
      <c r="D18414" s="33">
        <v>4382034.68</v>
      </c>
      <c r="E18414" s="33">
        <v>4366160.1100000003</v>
      </c>
    </row>
    <row r="18415" spans="1:5" x14ac:dyDescent="0.25">
      <c r="A18415">
        <v>0</v>
      </c>
      <c r="B18415" s="35" t="str">
        <f t="shared" si="289"/>
        <v>15400061</v>
      </c>
      <c r="C18415" s="32" t="s">
        <v>464</v>
      </c>
      <c r="D18415" s="33">
        <v>27661333.489999998</v>
      </c>
      <c r="E18415" s="33">
        <v>25581591.059999999</v>
      </c>
    </row>
    <row r="18416" spans="1:5" x14ac:dyDescent="0.25">
      <c r="A18416">
        <v>0</v>
      </c>
      <c r="B18416" s="35" t="str">
        <f t="shared" si="289"/>
        <v>15400101</v>
      </c>
      <c r="C18416" s="32" t="s">
        <v>466</v>
      </c>
      <c r="D18416" s="33">
        <v>30655260.75</v>
      </c>
      <c r="E18416" s="33">
        <v>33897057.649999999</v>
      </c>
    </row>
    <row r="18417" spans="1:5" x14ac:dyDescent="0.25">
      <c r="A18417">
        <v>0</v>
      </c>
      <c r="B18417" s="35" t="str">
        <f t="shared" si="289"/>
        <v>15400102</v>
      </c>
      <c r="C18417" s="32" t="s">
        <v>467</v>
      </c>
      <c r="D18417" s="33">
        <v>6272491.5499999998</v>
      </c>
      <c r="E18417" s="33">
        <v>6766713.5599999996</v>
      </c>
    </row>
    <row r="18418" spans="1:5" x14ac:dyDescent="0.25">
      <c r="A18418">
        <v>0</v>
      </c>
      <c r="B18418" s="35" t="str">
        <f t="shared" si="289"/>
        <v>15400103</v>
      </c>
      <c r="C18418" s="32" t="s">
        <v>468</v>
      </c>
      <c r="D18418" s="33">
        <v>24958070.16</v>
      </c>
      <c r="E18418" s="33">
        <v>20785731.469999999</v>
      </c>
    </row>
    <row r="18419" spans="1:5" x14ac:dyDescent="0.25">
      <c r="A18419">
        <v>0</v>
      </c>
      <c r="B18419" s="35" t="str">
        <f t="shared" si="289"/>
        <v>15400181</v>
      </c>
      <c r="C18419" s="32" t="s">
        <v>469</v>
      </c>
      <c r="D18419" s="33">
        <v>4739521.45</v>
      </c>
      <c r="E18419" s="33">
        <v>3647983.83</v>
      </c>
    </row>
    <row r="18420" spans="1:5" x14ac:dyDescent="0.25">
      <c r="A18420">
        <v>0</v>
      </c>
      <c r="B18420" s="35" t="str">
        <f t="shared" si="289"/>
        <v xml:space="preserve">F154    </v>
      </c>
      <c r="C18420" s="25" t="s">
        <v>470</v>
      </c>
      <c r="D18420" s="26">
        <v>104509800.02</v>
      </c>
      <c r="E18420" s="26">
        <v>100850560.90000001</v>
      </c>
    </row>
    <row r="18421" spans="1:5" x14ac:dyDescent="0.25">
      <c r="A18421">
        <v>0</v>
      </c>
      <c r="B18421" s="35" t="str">
        <f t="shared" si="289"/>
        <v>F1-P110.</v>
      </c>
      <c r="C18421" s="25" t="s">
        <v>211</v>
      </c>
      <c r="D18421" s="26">
        <v>104509800.02</v>
      </c>
      <c r="E18421" s="26">
        <v>100850560.90000001</v>
      </c>
    </row>
    <row r="18422" spans="1:5" x14ac:dyDescent="0.25">
      <c r="A18422">
        <v>0</v>
      </c>
      <c r="B18422" s="35" t="str">
        <f t="shared" si="289"/>
        <v>15600003</v>
      </c>
      <c r="C18422" s="32" t="s">
        <v>471</v>
      </c>
      <c r="D18422" s="33">
        <v>205467.95</v>
      </c>
      <c r="E18422" s="33">
        <v>186907.14</v>
      </c>
    </row>
    <row r="18423" spans="1:5" x14ac:dyDescent="0.25">
      <c r="A18423">
        <v>0</v>
      </c>
      <c r="B18423" s="35" t="str">
        <f t="shared" si="289"/>
        <v xml:space="preserve">F156X   </v>
      </c>
      <c r="C18423" s="25" t="s">
        <v>472</v>
      </c>
      <c r="D18423" s="26">
        <v>205467.95</v>
      </c>
      <c r="E18423" s="26">
        <v>186907.14</v>
      </c>
    </row>
    <row r="18424" spans="1:5" x14ac:dyDescent="0.25">
      <c r="A18424">
        <v>0</v>
      </c>
      <c r="B18424" s="35" t="str">
        <f t="shared" si="289"/>
        <v>F1-P110.</v>
      </c>
      <c r="C18424" s="25" t="s">
        <v>212</v>
      </c>
      <c r="D18424" s="26">
        <v>205467.95</v>
      </c>
      <c r="E18424" s="26">
        <v>186907.14</v>
      </c>
    </row>
    <row r="18425" spans="1:5" x14ac:dyDescent="0.25">
      <c r="A18425">
        <v>0</v>
      </c>
      <c r="B18425" s="35" t="str">
        <f t="shared" si="289"/>
        <v>15810001</v>
      </c>
      <c r="C18425" s="32" t="s">
        <v>473</v>
      </c>
      <c r="D18425" s="33">
        <v>4082.8</v>
      </c>
      <c r="E18425" s="33">
        <v>4082.8</v>
      </c>
    </row>
    <row r="18426" spans="1:5" x14ac:dyDescent="0.25">
      <c r="A18426">
        <v>0</v>
      </c>
      <c r="B18426" s="35" t="str">
        <f t="shared" si="289"/>
        <v xml:space="preserve">F1581   </v>
      </c>
      <c r="C18426" s="25" t="s">
        <v>474</v>
      </c>
      <c r="D18426" s="26">
        <v>4082.8</v>
      </c>
      <c r="E18426" s="26">
        <v>4082.8</v>
      </c>
    </row>
    <row r="18427" spans="1:5" x14ac:dyDescent="0.25">
      <c r="A18427">
        <v>0</v>
      </c>
      <c r="B18427" s="35" t="str">
        <f t="shared" si="289"/>
        <v>F1-P110.</v>
      </c>
      <c r="C18427" s="25" t="s">
        <v>213</v>
      </c>
      <c r="D18427" s="26">
        <v>4082.8</v>
      </c>
      <c r="E18427" s="26">
        <v>4082.8</v>
      </c>
    </row>
    <row r="18428" spans="1:5" x14ac:dyDescent="0.25">
      <c r="A18428">
        <v>0</v>
      </c>
      <c r="B18428" s="35" t="str">
        <f t="shared" si="289"/>
        <v>16300023</v>
      </c>
      <c r="C18428" s="32" t="s">
        <v>475</v>
      </c>
      <c r="D18428" s="33">
        <v>1423510.24</v>
      </c>
      <c r="E18428" s="33">
        <v>-734489.39</v>
      </c>
    </row>
    <row r="18429" spans="1:5" x14ac:dyDescent="0.25">
      <c r="A18429">
        <v>0</v>
      </c>
      <c r="B18429" s="35" t="str">
        <f t="shared" si="289"/>
        <v>16300063</v>
      </c>
      <c r="C18429" s="32" t="s">
        <v>476</v>
      </c>
      <c r="D18429" s="33">
        <v>440922</v>
      </c>
      <c r="E18429" s="33">
        <v>651920.73</v>
      </c>
    </row>
    <row r="18430" spans="1:5" x14ac:dyDescent="0.25">
      <c r="A18430">
        <v>0</v>
      </c>
      <c r="B18430" s="35" t="str">
        <f t="shared" si="289"/>
        <v xml:space="preserve">F163    </v>
      </c>
      <c r="C18430" s="25" t="s">
        <v>477</v>
      </c>
      <c r="D18430" s="26">
        <v>1864432.24</v>
      </c>
      <c r="E18430" s="26">
        <v>-82568.66</v>
      </c>
    </row>
    <row r="18431" spans="1:5" x14ac:dyDescent="0.25">
      <c r="A18431">
        <v>0</v>
      </c>
      <c r="B18431" s="35" t="str">
        <f t="shared" si="289"/>
        <v>F1-P110.</v>
      </c>
      <c r="C18431" s="25" t="s">
        <v>214</v>
      </c>
      <c r="D18431" s="26">
        <v>1864432.24</v>
      </c>
      <c r="E18431" s="26">
        <v>-82568.66</v>
      </c>
    </row>
    <row r="18432" spans="1:5" x14ac:dyDescent="0.25">
      <c r="A18432">
        <v>0</v>
      </c>
      <c r="B18432" s="35" t="str">
        <f t="shared" si="289"/>
        <v>16410002</v>
      </c>
      <c r="C18432" s="32" t="s">
        <v>478</v>
      </c>
      <c r="D18432" s="33">
        <v>18088957</v>
      </c>
      <c r="E18432" s="33">
        <v>13657508.529999999</v>
      </c>
    </row>
    <row r="18433" spans="1:5" x14ac:dyDescent="0.25">
      <c r="A18433">
        <v>0</v>
      </c>
      <c r="B18433" s="35" t="str">
        <f t="shared" si="289"/>
        <v>16410012</v>
      </c>
      <c r="C18433" s="32" t="s">
        <v>479</v>
      </c>
      <c r="D18433" s="33">
        <v>2673510.5299999998</v>
      </c>
      <c r="E18433" s="33">
        <v>2913940.17</v>
      </c>
    </row>
    <row r="18434" spans="1:5" x14ac:dyDescent="0.25">
      <c r="A18434">
        <v>0</v>
      </c>
      <c r="B18434" s="35" t="str">
        <f t="shared" si="289"/>
        <v>16410022</v>
      </c>
      <c r="C18434" s="32" t="s">
        <v>480</v>
      </c>
      <c r="D18434" s="33">
        <v>15743581.57</v>
      </c>
      <c r="E18434" s="33">
        <v>17357754.82</v>
      </c>
    </row>
    <row r="18435" spans="1:5" x14ac:dyDescent="0.25">
      <c r="A18435">
        <v>0</v>
      </c>
      <c r="B18435" s="35" t="str">
        <f t="shared" si="289"/>
        <v xml:space="preserve">F164-1  </v>
      </c>
      <c r="C18435" s="25" t="s">
        <v>481</v>
      </c>
      <c r="D18435" s="26">
        <v>36506049.100000001</v>
      </c>
      <c r="E18435" s="26">
        <v>33929203.520000003</v>
      </c>
    </row>
    <row r="18436" spans="1:5" x14ac:dyDescent="0.25">
      <c r="A18436">
        <v>0</v>
      </c>
      <c r="B18436" s="35" t="str">
        <f t="shared" si="289"/>
        <v>F1-P110.</v>
      </c>
      <c r="C18436" s="25" t="s">
        <v>215</v>
      </c>
      <c r="D18436" s="26">
        <v>36506049.100000001</v>
      </c>
      <c r="E18436" s="26">
        <v>33929203.520000003</v>
      </c>
    </row>
    <row r="18437" spans="1:5" x14ac:dyDescent="0.25">
      <c r="A18437">
        <v>0</v>
      </c>
      <c r="B18437" s="35" t="str">
        <f t="shared" si="289"/>
        <v>16420012</v>
      </c>
      <c r="C18437" s="32" t="s">
        <v>482</v>
      </c>
      <c r="D18437" s="33">
        <v>61729.599999999999</v>
      </c>
      <c r="E18437" s="33">
        <v>37421.32</v>
      </c>
    </row>
    <row r="18438" spans="1:5" x14ac:dyDescent="0.25">
      <c r="A18438">
        <v>0</v>
      </c>
      <c r="B18438" s="35" t="str">
        <f t="shared" si="289"/>
        <v xml:space="preserve">F164-2  </v>
      </c>
      <c r="C18438" s="25" t="s">
        <v>483</v>
      </c>
      <c r="D18438" s="26">
        <v>61729.599999999999</v>
      </c>
      <c r="E18438" s="26">
        <v>37421.32</v>
      </c>
    </row>
    <row r="18439" spans="1:5" x14ac:dyDescent="0.25">
      <c r="A18439">
        <v>0</v>
      </c>
      <c r="B18439" s="35" t="str">
        <f t="shared" si="289"/>
        <v>F1-P110.</v>
      </c>
      <c r="C18439" s="25" t="s">
        <v>216</v>
      </c>
      <c r="D18439" s="26">
        <v>61729.599999999999</v>
      </c>
      <c r="E18439" s="26">
        <v>37421.32</v>
      </c>
    </row>
    <row r="18440" spans="1:5" x14ac:dyDescent="0.25">
      <c r="A18440">
        <v>0</v>
      </c>
      <c r="B18440" s="35" t="str">
        <f t="shared" si="289"/>
        <v>16500013</v>
      </c>
      <c r="C18440" s="32" t="s">
        <v>484</v>
      </c>
      <c r="D18440" s="33">
        <v>4155031.45</v>
      </c>
      <c r="E18440" s="33">
        <v>1888650.67</v>
      </c>
    </row>
    <row r="18441" spans="1:5" x14ac:dyDescent="0.25">
      <c r="A18441">
        <v>0</v>
      </c>
      <c r="B18441" s="35" t="str">
        <f t="shared" si="289"/>
        <v>16500022</v>
      </c>
      <c r="C18441" s="32" t="s">
        <v>485</v>
      </c>
      <c r="D18441" s="33">
        <v>0</v>
      </c>
      <c r="E18441" s="33">
        <v>0</v>
      </c>
    </row>
    <row r="18442" spans="1:5" x14ac:dyDescent="0.25">
      <c r="A18442">
        <v>0</v>
      </c>
      <c r="B18442" s="35" t="str">
        <f t="shared" si="289"/>
        <v>16500063</v>
      </c>
      <c r="C18442" s="32" t="s">
        <v>486</v>
      </c>
      <c r="D18442" s="33">
        <v>305482.43</v>
      </c>
      <c r="E18442" s="33">
        <v>138855.65</v>
      </c>
    </row>
    <row r="18443" spans="1:5" x14ac:dyDescent="0.25">
      <c r="A18443">
        <v>0</v>
      </c>
      <c r="B18443" s="35" t="str">
        <f t="shared" si="289"/>
        <v>16500081</v>
      </c>
      <c r="C18443" s="32" t="s">
        <v>487</v>
      </c>
      <c r="D18443" s="33">
        <v>0</v>
      </c>
      <c r="E18443" s="33">
        <v>0</v>
      </c>
    </row>
    <row r="18444" spans="1:5" x14ac:dyDescent="0.25">
      <c r="A18444">
        <v>0</v>
      </c>
      <c r="B18444" s="35" t="str">
        <f t="shared" si="289"/>
        <v>16500083</v>
      </c>
      <c r="C18444" s="32" t="s">
        <v>488</v>
      </c>
      <c r="D18444" s="33">
        <v>878462.25</v>
      </c>
      <c r="E18444" s="33">
        <v>2452169.98</v>
      </c>
    </row>
    <row r="18445" spans="1:5" x14ac:dyDescent="0.25">
      <c r="A18445">
        <v>0</v>
      </c>
      <c r="B18445" s="35" t="str">
        <f t="shared" si="289"/>
        <v>16500091</v>
      </c>
      <c r="C18445" s="32" t="s">
        <v>489</v>
      </c>
      <c r="D18445" s="33">
        <v>0</v>
      </c>
      <c r="E18445" s="33">
        <v>0</v>
      </c>
    </row>
    <row r="18446" spans="1:5" x14ac:dyDescent="0.25">
      <c r="A18446">
        <v>0</v>
      </c>
      <c r="B18446" s="35" t="str">
        <f t="shared" si="289"/>
        <v>16500103</v>
      </c>
      <c r="C18446" s="32" t="s">
        <v>491</v>
      </c>
      <c r="D18446" s="33">
        <v>0</v>
      </c>
      <c r="E18446" s="33">
        <v>60000</v>
      </c>
    </row>
    <row r="18447" spans="1:5" x14ac:dyDescent="0.25">
      <c r="A18447">
        <v>0</v>
      </c>
      <c r="B18447" s="35" t="str">
        <f t="shared" si="289"/>
        <v>16500123</v>
      </c>
      <c r="C18447" s="32" t="s">
        <v>1770</v>
      </c>
      <c r="D18447" s="33">
        <v>0</v>
      </c>
      <c r="E18447" s="33">
        <v>660195.52</v>
      </c>
    </row>
    <row r="18448" spans="1:5" x14ac:dyDescent="0.25">
      <c r="A18448">
        <v>0</v>
      </c>
      <c r="B18448" s="35" t="str">
        <f t="shared" si="289"/>
        <v>16500143</v>
      </c>
      <c r="C18448" s="32" t="s">
        <v>492</v>
      </c>
      <c r="D18448" s="33">
        <v>192367.26</v>
      </c>
      <c r="E18448" s="33">
        <v>274254.01</v>
      </c>
    </row>
    <row r="18449" spans="1:5" x14ac:dyDescent="0.25">
      <c r="A18449">
        <v>0</v>
      </c>
      <c r="B18449" s="35" t="str">
        <f t="shared" si="289"/>
        <v>16500153</v>
      </c>
      <c r="C18449" s="32" t="s">
        <v>493</v>
      </c>
      <c r="D18449" s="33">
        <v>43895.37</v>
      </c>
      <c r="E18449" s="33">
        <v>137996.12</v>
      </c>
    </row>
    <row r="18450" spans="1:5" x14ac:dyDescent="0.25">
      <c r="A18450">
        <v>0</v>
      </c>
      <c r="B18450" s="35" t="str">
        <f t="shared" si="289"/>
        <v>16500183</v>
      </c>
      <c r="C18450" s="32" t="s">
        <v>494</v>
      </c>
      <c r="D18450" s="33">
        <v>93771.92</v>
      </c>
      <c r="E18450" s="33">
        <v>319268.18</v>
      </c>
    </row>
    <row r="18451" spans="1:5" x14ac:dyDescent="0.25">
      <c r="A18451">
        <v>0</v>
      </c>
      <c r="B18451" s="35" t="str">
        <f t="shared" si="289"/>
        <v>16500213</v>
      </c>
      <c r="C18451" s="32" t="s">
        <v>495</v>
      </c>
      <c r="D18451" s="33">
        <v>0</v>
      </c>
      <c r="E18451" s="33">
        <v>121658.63</v>
      </c>
    </row>
    <row r="18452" spans="1:5" x14ac:dyDescent="0.25">
      <c r="A18452">
        <v>0</v>
      </c>
      <c r="B18452" s="35" t="str">
        <f t="shared" si="289"/>
        <v>16500223</v>
      </c>
      <c r="C18452" s="32" t="s">
        <v>496</v>
      </c>
      <c r="D18452" s="33">
        <v>0</v>
      </c>
      <c r="E18452" s="33">
        <v>0</v>
      </c>
    </row>
    <row r="18453" spans="1:5" x14ac:dyDescent="0.25">
      <c r="A18453">
        <v>0</v>
      </c>
      <c r="B18453" s="35" t="str">
        <f t="shared" si="289"/>
        <v>16500251</v>
      </c>
      <c r="C18453" s="32" t="s">
        <v>497</v>
      </c>
      <c r="D18453" s="33">
        <v>0</v>
      </c>
      <c r="E18453" s="33">
        <v>0</v>
      </c>
    </row>
    <row r="18454" spans="1:5" x14ac:dyDescent="0.25">
      <c r="A18454">
        <v>0</v>
      </c>
      <c r="B18454" s="35" t="str">
        <f t="shared" si="289"/>
        <v>16500283</v>
      </c>
      <c r="C18454" s="32" t="s">
        <v>498</v>
      </c>
      <c r="D18454" s="33">
        <v>0</v>
      </c>
      <c r="E18454" s="33">
        <v>2033801.9</v>
      </c>
    </row>
    <row r="18455" spans="1:5" x14ac:dyDescent="0.25">
      <c r="A18455">
        <v>0</v>
      </c>
      <c r="B18455" s="35" t="str">
        <f t="shared" si="289"/>
        <v>16500303</v>
      </c>
      <c r="C18455" s="32" t="s">
        <v>499</v>
      </c>
      <c r="D18455" s="33">
        <v>0</v>
      </c>
      <c r="E18455" s="33">
        <v>0</v>
      </c>
    </row>
    <row r="18456" spans="1:5" x14ac:dyDescent="0.25">
      <c r="A18456">
        <v>0</v>
      </c>
      <c r="B18456" s="35" t="str">
        <f t="shared" si="289"/>
        <v>16500321</v>
      </c>
      <c r="C18456" s="32" t="s">
        <v>500</v>
      </c>
      <c r="D18456" s="33">
        <v>0</v>
      </c>
      <c r="E18456" s="33">
        <v>527894.48</v>
      </c>
    </row>
    <row r="18457" spans="1:5" x14ac:dyDescent="0.25">
      <c r="A18457">
        <v>0</v>
      </c>
      <c r="B18457" s="35" t="str">
        <f t="shared" si="289"/>
        <v>16500331</v>
      </c>
      <c r="C18457" s="32" t="s">
        <v>501</v>
      </c>
      <c r="D18457" s="33">
        <v>0</v>
      </c>
      <c r="E18457" s="33">
        <v>0</v>
      </c>
    </row>
    <row r="18458" spans="1:5" x14ac:dyDescent="0.25">
      <c r="A18458">
        <v>0</v>
      </c>
      <c r="B18458" s="35" t="str">
        <f t="shared" si="289"/>
        <v>16500333</v>
      </c>
      <c r="C18458" s="32" t="s">
        <v>502</v>
      </c>
      <c r="D18458" s="33">
        <v>0</v>
      </c>
      <c r="E18458" s="33">
        <v>0</v>
      </c>
    </row>
    <row r="18459" spans="1:5" x14ac:dyDescent="0.25">
      <c r="A18459">
        <v>0</v>
      </c>
      <c r="B18459" s="35" t="str">
        <f t="shared" ref="B18459:B18522" si="290">LEFT(C18459,8)</f>
        <v>16500351</v>
      </c>
      <c r="C18459" s="32" t="s">
        <v>503</v>
      </c>
      <c r="D18459" s="33">
        <v>161766.98000000001</v>
      </c>
      <c r="E18459" s="33">
        <v>80883.5</v>
      </c>
    </row>
    <row r="18460" spans="1:5" x14ac:dyDescent="0.25">
      <c r="A18460">
        <v>0</v>
      </c>
      <c r="B18460" s="35" t="str">
        <f t="shared" si="290"/>
        <v>16500373</v>
      </c>
      <c r="C18460" s="32" t="s">
        <v>504</v>
      </c>
      <c r="D18460" s="33">
        <v>75172.53</v>
      </c>
      <c r="E18460" s="33">
        <v>972.22</v>
      </c>
    </row>
    <row r="18461" spans="1:5" x14ac:dyDescent="0.25">
      <c r="A18461">
        <v>0</v>
      </c>
      <c r="B18461" s="35" t="str">
        <f t="shared" si="290"/>
        <v>16500383</v>
      </c>
      <c r="C18461" s="32" t="s">
        <v>505</v>
      </c>
      <c r="D18461" s="33">
        <v>1159867.95</v>
      </c>
      <c r="E18461" s="33">
        <v>277133.46999999997</v>
      </c>
    </row>
    <row r="18462" spans="1:5" x14ac:dyDescent="0.25">
      <c r="A18462">
        <v>0</v>
      </c>
      <c r="B18462" s="35" t="str">
        <f t="shared" si="290"/>
        <v>16500413</v>
      </c>
      <c r="C18462" s="32" t="s">
        <v>508</v>
      </c>
      <c r="D18462" s="33">
        <v>0</v>
      </c>
      <c r="E18462" s="33">
        <v>256509.21</v>
      </c>
    </row>
    <row r="18463" spans="1:5" x14ac:dyDescent="0.25">
      <c r="A18463">
        <v>0</v>
      </c>
      <c r="B18463" s="35" t="str">
        <f t="shared" si="290"/>
        <v>16500433</v>
      </c>
      <c r="C18463" s="32" t="s">
        <v>510</v>
      </c>
      <c r="D18463" s="33">
        <v>356484</v>
      </c>
      <c r="E18463" s="33">
        <v>178242</v>
      </c>
    </row>
    <row r="18464" spans="1:5" x14ac:dyDescent="0.25">
      <c r="A18464">
        <v>0</v>
      </c>
      <c r="B18464" s="35" t="str">
        <f t="shared" si="290"/>
        <v>16500443</v>
      </c>
      <c r="C18464" s="32" t="s">
        <v>511</v>
      </c>
      <c r="D18464" s="33">
        <v>0</v>
      </c>
      <c r="E18464" s="33">
        <v>167090.96</v>
      </c>
    </row>
    <row r="18465" spans="1:5" x14ac:dyDescent="0.25">
      <c r="A18465">
        <v>0</v>
      </c>
      <c r="B18465" s="35" t="str">
        <f t="shared" si="290"/>
        <v>16500493</v>
      </c>
      <c r="C18465" s="32" t="s">
        <v>1771</v>
      </c>
      <c r="D18465" s="33">
        <v>70380.84</v>
      </c>
      <c r="E18465" s="33">
        <v>0</v>
      </c>
    </row>
    <row r="18466" spans="1:5" x14ac:dyDescent="0.25">
      <c r="A18466">
        <v>0</v>
      </c>
      <c r="B18466" s="35" t="str">
        <f t="shared" si="290"/>
        <v>16500503</v>
      </c>
      <c r="C18466" s="32" t="s">
        <v>513</v>
      </c>
      <c r="D18466" s="33">
        <v>0</v>
      </c>
      <c r="E18466" s="33">
        <v>0</v>
      </c>
    </row>
    <row r="18467" spans="1:5" x14ac:dyDescent="0.25">
      <c r="A18467">
        <v>0</v>
      </c>
      <c r="B18467" s="35" t="str">
        <f t="shared" si="290"/>
        <v>16500553</v>
      </c>
      <c r="C18467" s="32" t="s">
        <v>514</v>
      </c>
      <c r="D18467" s="33">
        <v>348969.2</v>
      </c>
      <c r="E18467" s="33">
        <v>3572722.56</v>
      </c>
    </row>
    <row r="18468" spans="1:5" x14ac:dyDescent="0.25">
      <c r="A18468">
        <v>0</v>
      </c>
      <c r="B18468" s="35" t="str">
        <f t="shared" si="290"/>
        <v>16500563</v>
      </c>
      <c r="C18468" s="32" t="s">
        <v>1772</v>
      </c>
      <c r="D18468" s="33">
        <v>182800.81</v>
      </c>
      <c r="E18468" s="33">
        <v>91400.41</v>
      </c>
    </row>
    <row r="18469" spans="1:5" x14ac:dyDescent="0.25">
      <c r="A18469">
        <v>0</v>
      </c>
      <c r="B18469" s="35" t="str">
        <f t="shared" si="290"/>
        <v>16500583</v>
      </c>
      <c r="C18469" s="32" t="s">
        <v>515</v>
      </c>
      <c r="D18469" s="33">
        <v>505199.74</v>
      </c>
      <c r="E18469" s="33">
        <v>252599.86</v>
      </c>
    </row>
    <row r="18470" spans="1:5" x14ac:dyDescent="0.25">
      <c r="A18470">
        <v>0</v>
      </c>
      <c r="B18470" s="35" t="str">
        <f t="shared" si="290"/>
        <v>16500611</v>
      </c>
      <c r="C18470" s="32" t="s">
        <v>516</v>
      </c>
      <c r="D18470" s="33">
        <v>0</v>
      </c>
      <c r="E18470" s="33">
        <v>367790.94</v>
      </c>
    </row>
    <row r="18471" spans="1:5" x14ac:dyDescent="0.25">
      <c r="A18471">
        <v>0</v>
      </c>
      <c r="B18471" s="35" t="str">
        <f t="shared" si="290"/>
        <v>16500612</v>
      </c>
      <c r="C18471" s="32" t="s">
        <v>517</v>
      </c>
      <c r="D18471" s="33">
        <v>0</v>
      </c>
      <c r="E18471" s="33">
        <v>224929.96</v>
      </c>
    </row>
    <row r="18472" spans="1:5" x14ac:dyDescent="0.25">
      <c r="A18472">
        <v>0</v>
      </c>
      <c r="B18472" s="35" t="str">
        <f t="shared" si="290"/>
        <v>16500622</v>
      </c>
      <c r="C18472" s="32" t="s">
        <v>518</v>
      </c>
      <c r="D18472" s="33">
        <v>0</v>
      </c>
      <c r="E18472" s="33">
        <v>43388.480000000003</v>
      </c>
    </row>
    <row r="18473" spans="1:5" x14ac:dyDescent="0.25">
      <c r="A18473">
        <v>0</v>
      </c>
      <c r="B18473" s="35" t="str">
        <f t="shared" si="290"/>
        <v>16500623</v>
      </c>
      <c r="C18473" s="32" t="s">
        <v>519</v>
      </c>
      <c r="D18473" s="33">
        <v>14863.87</v>
      </c>
      <c r="E18473" s="33">
        <v>59455.57</v>
      </c>
    </row>
    <row r="18474" spans="1:5" x14ac:dyDescent="0.25">
      <c r="A18474">
        <v>0</v>
      </c>
      <c r="B18474" s="35" t="str">
        <f t="shared" si="290"/>
        <v>16500673</v>
      </c>
      <c r="C18474" s="32" t="s">
        <v>520</v>
      </c>
      <c r="D18474" s="33">
        <v>0</v>
      </c>
      <c r="E18474" s="33">
        <v>115275.29</v>
      </c>
    </row>
    <row r="18475" spans="1:5" x14ac:dyDescent="0.25">
      <c r="A18475">
        <v>0</v>
      </c>
      <c r="B18475" s="35" t="str">
        <f t="shared" si="290"/>
        <v>16500693</v>
      </c>
      <c r="C18475" s="32" t="s">
        <v>1773</v>
      </c>
      <c r="D18475" s="33">
        <v>0</v>
      </c>
      <c r="E18475" s="33">
        <v>207249.61</v>
      </c>
    </row>
    <row r="18476" spans="1:5" x14ac:dyDescent="0.25">
      <c r="A18476">
        <v>0</v>
      </c>
      <c r="B18476" s="35" t="str">
        <f t="shared" si="290"/>
        <v>16500703</v>
      </c>
      <c r="C18476" s="32" t="s">
        <v>1884</v>
      </c>
      <c r="D18476" s="33">
        <v>0</v>
      </c>
      <c r="E18476" s="33">
        <v>148028.28</v>
      </c>
    </row>
    <row r="18477" spans="1:5" x14ac:dyDescent="0.25">
      <c r="A18477">
        <v>0</v>
      </c>
      <c r="B18477" s="35" t="str">
        <f t="shared" si="290"/>
        <v>16500743</v>
      </c>
      <c r="C18477" s="32" t="s">
        <v>521</v>
      </c>
      <c r="D18477" s="33">
        <v>65393.56</v>
      </c>
      <c r="E18477" s="33">
        <v>167898.49</v>
      </c>
    </row>
    <row r="18478" spans="1:5" x14ac:dyDescent="0.25">
      <c r="A18478">
        <v>0</v>
      </c>
      <c r="B18478" s="35" t="str">
        <f t="shared" si="290"/>
        <v>16500751</v>
      </c>
      <c r="C18478" s="32" t="s">
        <v>1774</v>
      </c>
      <c r="D18478" s="33">
        <v>18161256.09</v>
      </c>
      <c r="E18478" s="33">
        <v>0</v>
      </c>
    </row>
    <row r="18479" spans="1:5" x14ac:dyDescent="0.25">
      <c r="A18479">
        <v>0</v>
      </c>
      <c r="B18479" s="35" t="str">
        <f t="shared" si="290"/>
        <v>16500753</v>
      </c>
      <c r="C18479" s="32" t="s">
        <v>522</v>
      </c>
      <c r="D18479" s="33">
        <v>351507.84</v>
      </c>
      <c r="E18479" s="33">
        <v>874445.9</v>
      </c>
    </row>
    <row r="18480" spans="1:5" x14ac:dyDescent="0.25">
      <c r="A18480">
        <v>0</v>
      </c>
      <c r="B18480" s="35" t="str">
        <f t="shared" si="290"/>
        <v>16500783</v>
      </c>
      <c r="C18480" s="32" t="s">
        <v>523</v>
      </c>
      <c r="D18480" s="33">
        <v>62038.04</v>
      </c>
      <c r="E18480" s="33">
        <v>20679.32</v>
      </c>
    </row>
    <row r="18481" spans="1:5" x14ac:dyDescent="0.25">
      <c r="A18481">
        <v>0</v>
      </c>
      <c r="B18481" s="35" t="str">
        <f t="shared" si="290"/>
        <v>16500893</v>
      </c>
      <c r="C18481" s="32" t="s">
        <v>1775</v>
      </c>
      <c r="D18481" s="33">
        <v>0</v>
      </c>
      <c r="E18481" s="33">
        <v>43289</v>
      </c>
    </row>
    <row r="18482" spans="1:5" x14ac:dyDescent="0.25">
      <c r="A18482">
        <v>0</v>
      </c>
      <c r="B18482" s="35" t="str">
        <f t="shared" si="290"/>
        <v>16500963</v>
      </c>
      <c r="C18482" s="32" t="s">
        <v>528</v>
      </c>
      <c r="D18482" s="33">
        <v>0</v>
      </c>
      <c r="E18482" s="33">
        <v>0</v>
      </c>
    </row>
    <row r="18483" spans="1:5" x14ac:dyDescent="0.25">
      <c r="A18483">
        <v>0</v>
      </c>
      <c r="B18483" s="35" t="str">
        <f t="shared" si="290"/>
        <v>16501003</v>
      </c>
      <c r="C18483" s="32" t="s">
        <v>531</v>
      </c>
      <c r="D18483" s="33">
        <v>0</v>
      </c>
      <c r="E18483" s="33">
        <v>3500</v>
      </c>
    </row>
    <row r="18484" spans="1:5" x14ac:dyDescent="0.25">
      <c r="A18484">
        <v>0</v>
      </c>
      <c r="B18484" s="35" t="str">
        <f t="shared" si="290"/>
        <v>16501013</v>
      </c>
      <c r="C18484" s="32" t="s">
        <v>532</v>
      </c>
      <c r="D18484" s="33">
        <v>1217187.3999999999</v>
      </c>
      <c r="E18484" s="33">
        <v>174757.37</v>
      </c>
    </row>
    <row r="18485" spans="1:5" x14ac:dyDescent="0.25">
      <c r="A18485">
        <v>0</v>
      </c>
      <c r="B18485" s="35" t="str">
        <f t="shared" si="290"/>
        <v>16501023</v>
      </c>
      <c r="C18485" s="32" t="s">
        <v>533</v>
      </c>
      <c r="D18485" s="33">
        <v>0</v>
      </c>
      <c r="E18485" s="33">
        <v>13600.97</v>
      </c>
    </row>
    <row r="18486" spans="1:5" x14ac:dyDescent="0.25">
      <c r="A18486">
        <v>0</v>
      </c>
      <c r="B18486" s="35" t="str">
        <f t="shared" si="290"/>
        <v>16501033</v>
      </c>
      <c r="C18486" s="32" t="s">
        <v>534</v>
      </c>
      <c r="D18486" s="33">
        <v>0</v>
      </c>
      <c r="E18486" s="33">
        <v>0</v>
      </c>
    </row>
    <row r="18487" spans="1:5" x14ac:dyDescent="0.25">
      <c r="A18487">
        <v>0</v>
      </c>
      <c r="B18487" s="35" t="str">
        <f t="shared" si="290"/>
        <v>16501043</v>
      </c>
      <c r="C18487" s="32" t="s">
        <v>535</v>
      </c>
      <c r="D18487" s="33">
        <v>0</v>
      </c>
      <c r="E18487" s="33">
        <v>742729.2</v>
      </c>
    </row>
    <row r="18488" spans="1:5" x14ac:dyDescent="0.25">
      <c r="A18488">
        <v>0</v>
      </c>
      <c r="B18488" s="35" t="str">
        <f t="shared" si="290"/>
        <v>16501051</v>
      </c>
      <c r="C18488" s="32" t="s">
        <v>536</v>
      </c>
      <c r="D18488" s="33">
        <v>0</v>
      </c>
      <c r="E18488" s="33">
        <v>429030.13</v>
      </c>
    </row>
    <row r="18489" spans="1:5" x14ac:dyDescent="0.25">
      <c r="A18489">
        <v>0</v>
      </c>
      <c r="B18489" s="35" t="str">
        <f t="shared" si="290"/>
        <v>16501053</v>
      </c>
      <c r="C18489" s="32" t="s">
        <v>537</v>
      </c>
      <c r="D18489" s="33">
        <v>0</v>
      </c>
      <c r="E18489" s="33">
        <v>50596.26</v>
      </c>
    </row>
    <row r="18490" spans="1:5" x14ac:dyDescent="0.25">
      <c r="A18490">
        <v>0</v>
      </c>
      <c r="B18490" s="35" t="str">
        <f t="shared" si="290"/>
        <v>16501083</v>
      </c>
      <c r="C18490" s="32" t="s">
        <v>538</v>
      </c>
      <c r="D18490" s="33">
        <v>6101.17</v>
      </c>
      <c r="E18490" s="33">
        <v>1101.17</v>
      </c>
    </row>
    <row r="18491" spans="1:5" x14ac:dyDescent="0.25">
      <c r="A18491">
        <v>0</v>
      </c>
      <c r="B18491" s="35" t="str">
        <f t="shared" si="290"/>
        <v>16501101</v>
      </c>
      <c r="C18491" s="32" t="s">
        <v>539</v>
      </c>
      <c r="D18491" s="33">
        <v>41422.9</v>
      </c>
      <c r="E18491" s="33">
        <v>0</v>
      </c>
    </row>
    <row r="18492" spans="1:5" x14ac:dyDescent="0.25">
      <c r="A18492">
        <v>0</v>
      </c>
      <c r="B18492" s="35" t="str">
        <f t="shared" si="290"/>
        <v>16501103</v>
      </c>
      <c r="C18492" s="32" t="s">
        <v>540</v>
      </c>
      <c r="D18492" s="33">
        <v>112715.13</v>
      </c>
      <c r="E18492" s="33">
        <v>127255.92</v>
      </c>
    </row>
    <row r="18493" spans="1:5" x14ac:dyDescent="0.25">
      <c r="A18493">
        <v>0</v>
      </c>
      <c r="B18493" s="35" t="str">
        <f t="shared" si="290"/>
        <v>16501113</v>
      </c>
      <c r="C18493" s="32" t="s">
        <v>541</v>
      </c>
      <c r="D18493" s="33">
        <v>74217.31</v>
      </c>
      <c r="E18493" s="33">
        <v>0</v>
      </c>
    </row>
    <row r="18494" spans="1:5" x14ac:dyDescent="0.25">
      <c r="A18494">
        <v>0</v>
      </c>
      <c r="B18494" s="35" t="str">
        <f t="shared" si="290"/>
        <v>16502001</v>
      </c>
      <c r="C18494" s="32" t="s">
        <v>1776</v>
      </c>
      <c r="D18494" s="33">
        <v>1251</v>
      </c>
      <c r="E18494" s="33">
        <v>0</v>
      </c>
    </row>
    <row r="18495" spans="1:5" x14ac:dyDescent="0.25">
      <c r="A18495">
        <v>0</v>
      </c>
      <c r="B18495" s="35" t="str">
        <f t="shared" si="290"/>
        <v>16502003</v>
      </c>
      <c r="C18495" s="32" t="s">
        <v>546</v>
      </c>
      <c r="D18495" s="33">
        <v>20809.07</v>
      </c>
      <c r="E18495" s="33">
        <v>41618.17</v>
      </c>
    </row>
    <row r="18496" spans="1:5" x14ac:dyDescent="0.25">
      <c r="A18496">
        <v>0</v>
      </c>
      <c r="B18496" s="35" t="str">
        <f t="shared" si="290"/>
        <v>16502013</v>
      </c>
      <c r="C18496" s="32" t="s">
        <v>1777</v>
      </c>
      <c r="D18496" s="33">
        <v>106100.03</v>
      </c>
      <c r="E18496" s="33">
        <v>42440.03</v>
      </c>
    </row>
    <row r="18497" spans="1:5" x14ac:dyDescent="0.25">
      <c r="A18497">
        <v>0</v>
      </c>
      <c r="B18497" s="35" t="str">
        <f t="shared" si="290"/>
        <v>16502021</v>
      </c>
      <c r="C18497" s="32" t="s">
        <v>1778</v>
      </c>
      <c r="D18497" s="33">
        <v>1925</v>
      </c>
      <c r="E18497" s="33">
        <v>0</v>
      </c>
    </row>
    <row r="18498" spans="1:5" x14ac:dyDescent="0.25">
      <c r="A18498">
        <v>0</v>
      </c>
      <c r="B18498" s="35" t="str">
        <f t="shared" si="290"/>
        <v>16502023</v>
      </c>
      <c r="C18498" s="32" t="s">
        <v>547</v>
      </c>
      <c r="D18498" s="33">
        <v>111823.59</v>
      </c>
      <c r="E18498" s="33">
        <v>27955.89</v>
      </c>
    </row>
    <row r="18499" spans="1:5" x14ac:dyDescent="0.25">
      <c r="A18499">
        <v>0</v>
      </c>
      <c r="B18499" s="35" t="str">
        <f t="shared" si="290"/>
        <v>16502053</v>
      </c>
      <c r="C18499" s="32" t="s">
        <v>548</v>
      </c>
      <c r="D18499" s="33">
        <v>0</v>
      </c>
      <c r="E18499" s="33">
        <v>50491.53</v>
      </c>
    </row>
    <row r="18500" spans="1:5" x14ac:dyDescent="0.25">
      <c r="A18500">
        <v>0</v>
      </c>
      <c r="B18500" s="35" t="str">
        <f t="shared" si="290"/>
        <v>16502063</v>
      </c>
      <c r="C18500" s="32" t="s">
        <v>549</v>
      </c>
      <c r="D18500" s="33">
        <v>172763.63</v>
      </c>
      <c r="E18500" s="33">
        <v>86381.81</v>
      </c>
    </row>
    <row r="18501" spans="1:5" x14ac:dyDescent="0.25">
      <c r="A18501">
        <v>0</v>
      </c>
      <c r="B18501" s="35" t="str">
        <f t="shared" si="290"/>
        <v>16502103</v>
      </c>
      <c r="C18501" s="32" t="s">
        <v>1779</v>
      </c>
      <c r="D18501" s="33">
        <v>68255</v>
      </c>
      <c r="E18501" s="33">
        <v>0</v>
      </c>
    </row>
    <row r="18502" spans="1:5" x14ac:dyDescent="0.25">
      <c r="A18502">
        <v>0</v>
      </c>
      <c r="B18502" s="35" t="str">
        <f t="shared" si="290"/>
        <v>16502113</v>
      </c>
      <c r="C18502" s="32" t="s">
        <v>551</v>
      </c>
      <c r="D18502" s="33">
        <v>58685.18</v>
      </c>
      <c r="E18502" s="33">
        <v>8383.64</v>
      </c>
    </row>
    <row r="18503" spans="1:5" x14ac:dyDescent="0.25">
      <c r="A18503">
        <v>0</v>
      </c>
      <c r="B18503" s="35" t="str">
        <f t="shared" si="290"/>
        <v>16502123</v>
      </c>
      <c r="C18503" s="32" t="s">
        <v>552</v>
      </c>
      <c r="D18503" s="33">
        <v>105361.78</v>
      </c>
      <c r="E18503" s="33">
        <v>79021.33</v>
      </c>
    </row>
    <row r="18504" spans="1:5" x14ac:dyDescent="0.25">
      <c r="A18504">
        <v>0</v>
      </c>
      <c r="B18504" s="35" t="str">
        <f t="shared" si="290"/>
        <v>16502133</v>
      </c>
      <c r="C18504" s="32" t="s">
        <v>553</v>
      </c>
      <c r="D18504" s="33">
        <v>206265.12</v>
      </c>
      <c r="E18504" s="33">
        <v>0</v>
      </c>
    </row>
    <row r="18505" spans="1:5" x14ac:dyDescent="0.25">
      <c r="A18505">
        <v>0</v>
      </c>
      <c r="B18505" s="35" t="str">
        <f t="shared" si="290"/>
        <v>16502153</v>
      </c>
      <c r="C18505" s="32" t="s">
        <v>554</v>
      </c>
      <c r="D18505" s="33">
        <v>155655.31</v>
      </c>
      <c r="E18505" s="33">
        <v>38913.79</v>
      </c>
    </row>
    <row r="18506" spans="1:5" x14ac:dyDescent="0.25">
      <c r="A18506">
        <v>0</v>
      </c>
      <c r="B18506" s="35" t="str">
        <f t="shared" si="290"/>
        <v>16502173</v>
      </c>
      <c r="C18506" s="32" t="s">
        <v>555</v>
      </c>
      <c r="D18506" s="33">
        <v>201078.1</v>
      </c>
      <c r="E18506" s="33">
        <v>659954.6</v>
      </c>
    </row>
    <row r="18507" spans="1:5" x14ac:dyDescent="0.25">
      <c r="A18507">
        <v>0</v>
      </c>
      <c r="B18507" s="35" t="str">
        <f t="shared" si="290"/>
        <v>16502181</v>
      </c>
      <c r="C18507" s="32" t="s">
        <v>556</v>
      </c>
      <c r="D18507" s="33">
        <v>9164.11</v>
      </c>
      <c r="E18507" s="33">
        <v>9164.11</v>
      </c>
    </row>
    <row r="18508" spans="1:5" x14ac:dyDescent="0.25">
      <c r="A18508">
        <v>0</v>
      </c>
      <c r="B18508" s="35" t="str">
        <f t="shared" si="290"/>
        <v>16502191</v>
      </c>
      <c r="C18508" s="32" t="s">
        <v>557</v>
      </c>
      <c r="D18508" s="33">
        <v>188018.38</v>
      </c>
      <c r="E18508" s="33">
        <v>410745.14</v>
      </c>
    </row>
    <row r="18509" spans="1:5" x14ac:dyDescent="0.25">
      <c r="A18509">
        <v>0</v>
      </c>
      <c r="B18509" s="35" t="str">
        <f t="shared" si="290"/>
        <v>16502201</v>
      </c>
      <c r="C18509" s="32" t="s">
        <v>558</v>
      </c>
      <c r="D18509" s="33">
        <v>14084</v>
      </c>
      <c r="E18509" s="33">
        <v>14084</v>
      </c>
    </row>
    <row r="18510" spans="1:5" x14ac:dyDescent="0.25">
      <c r="A18510">
        <v>0</v>
      </c>
      <c r="B18510" s="35" t="str">
        <f t="shared" si="290"/>
        <v>16502213</v>
      </c>
      <c r="C18510" s="32" t="s">
        <v>559</v>
      </c>
      <c r="D18510" s="33">
        <v>12381</v>
      </c>
      <c r="E18510" s="33">
        <v>53486.03</v>
      </c>
    </row>
    <row r="18511" spans="1:5" x14ac:dyDescent="0.25">
      <c r="A18511">
        <v>0</v>
      </c>
      <c r="B18511" s="35" t="str">
        <f t="shared" si="290"/>
        <v>16502261</v>
      </c>
      <c r="C18511" s="32" t="s">
        <v>1780</v>
      </c>
      <c r="D18511" s="33">
        <v>1788257.78</v>
      </c>
      <c r="E18511" s="33">
        <v>0</v>
      </c>
    </row>
    <row r="18512" spans="1:5" x14ac:dyDescent="0.25">
      <c r="A18512">
        <v>0</v>
      </c>
      <c r="B18512" s="35" t="str">
        <f t="shared" si="290"/>
        <v>16502271</v>
      </c>
      <c r="C18512" s="32" t="s">
        <v>1781</v>
      </c>
      <c r="D18512" s="33">
        <v>1386542.31</v>
      </c>
      <c r="E18512" s="33">
        <v>0</v>
      </c>
    </row>
    <row r="18513" spans="1:5" x14ac:dyDescent="0.25">
      <c r="A18513">
        <v>0</v>
      </c>
      <c r="B18513" s="35" t="str">
        <f t="shared" si="290"/>
        <v>16502381</v>
      </c>
      <c r="C18513" s="32" t="s">
        <v>1782</v>
      </c>
      <c r="D18513" s="33">
        <v>1298084.4099999999</v>
      </c>
      <c r="E18513" s="33">
        <v>1343918.88</v>
      </c>
    </row>
    <row r="18514" spans="1:5" x14ac:dyDescent="0.25">
      <c r="A18514">
        <v>0</v>
      </c>
      <c r="B18514" s="35" t="str">
        <f t="shared" si="290"/>
        <v>16502382</v>
      </c>
      <c r="C18514" s="32" t="s">
        <v>560</v>
      </c>
      <c r="D18514" s="33">
        <v>2004187.5</v>
      </c>
      <c r="E18514" s="33">
        <v>1626842.5</v>
      </c>
    </row>
    <row r="18515" spans="1:5" x14ac:dyDescent="0.25">
      <c r="A18515">
        <v>0</v>
      </c>
      <c r="B18515" s="35" t="str">
        <f t="shared" si="290"/>
        <v>16502391</v>
      </c>
      <c r="C18515" s="32" t="s">
        <v>1783</v>
      </c>
      <c r="D18515" s="33">
        <v>2808321.94</v>
      </c>
      <c r="E18515" s="33">
        <v>2963421.91</v>
      </c>
    </row>
    <row r="18516" spans="1:5" x14ac:dyDescent="0.25">
      <c r="A18516">
        <v>0</v>
      </c>
      <c r="B18516" s="35" t="str">
        <f t="shared" si="290"/>
        <v>16502393</v>
      </c>
      <c r="C18516" s="32" t="s">
        <v>561</v>
      </c>
      <c r="D18516" s="33">
        <v>15330</v>
      </c>
      <c r="E18516" s="33">
        <v>15330</v>
      </c>
    </row>
    <row r="18517" spans="1:5" x14ac:dyDescent="0.25">
      <c r="A18517">
        <v>0</v>
      </c>
      <c r="B18517" s="35" t="str">
        <f t="shared" si="290"/>
        <v>16502401</v>
      </c>
      <c r="C18517" s="32" t="s">
        <v>1784</v>
      </c>
      <c r="D18517" s="33">
        <v>2423312.5699999998</v>
      </c>
      <c r="E18517" s="33">
        <v>2467824.7599999998</v>
      </c>
    </row>
    <row r="18518" spans="1:5" x14ac:dyDescent="0.25">
      <c r="A18518">
        <v>0</v>
      </c>
      <c r="B18518" s="35" t="str">
        <f t="shared" si="290"/>
        <v>16502403</v>
      </c>
      <c r="C18518" s="32" t="s">
        <v>562</v>
      </c>
      <c r="D18518" s="33">
        <v>65700</v>
      </c>
      <c r="E18518" s="33">
        <v>21900</v>
      </c>
    </row>
    <row r="18519" spans="1:5" x14ac:dyDescent="0.25">
      <c r="A18519">
        <v>0</v>
      </c>
      <c r="B18519" s="35" t="str">
        <f t="shared" si="290"/>
        <v>16502413</v>
      </c>
      <c r="C18519" s="32" t="s">
        <v>563</v>
      </c>
      <c r="D18519" s="33">
        <v>60000</v>
      </c>
      <c r="E18519" s="33">
        <v>60000</v>
      </c>
    </row>
    <row r="18520" spans="1:5" x14ac:dyDescent="0.25">
      <c r="A18520">
        <v>0</v>
      </c>
      <c r="B18520" s="35" t="str">
        <f t="shared" si="290"/>
        <v>16502423</v>
      </c>
      <c r="C18520" s="32" t="s">
        <v>564</v>
      </c>
      <c r="D18520" s="33">
        <v>99653.16</v>
      </c>
      <c r="E18520" s="33">
        <v>99653.16</v>
      </c>
    </row>
    <row r="18521" spans="1:5" x14ac:dyDescent="0.25">
      <c r="A18521">
        <v>0</v>
      </c>
      <c r="B18521" s="35" t="str">
        <f t="shared" si="290"/>
        <v>16502433</v>
      </c>
      <c r="C18521" s="32" t="s">
        <v>565</v>
      </c>
      <c r="D18521" s="33">
        <v>40906.92</v>
      </c>
      <c r="E18521" s="33">
        <v>40906.92</v>
      </c>
    </row>
    <row r="18522" spans="1:5" x14ac:dyDescent="0.25">
      <c r="A18522">
        <v>0</v>
      </c>
      <c r="B18522" s="35" t="str">
        <f t="shared" si="290"/>
        <v>16502443</v>
      </c>
      <c r="C18522" s="32" t="s">
        <v>566</v>
      </c>
      <c r="D18522" s="33">
        <v>970217.52</v>
      </c>
      <c r="E18522" s="33">
        <v>970217.52</v>
      </c>
    </row>
    <row r="18523" spans="1:5" x14ac:dyDescent="0.25">
      <c r="A18523">
        <v>0</v>
      </c>
      <c r="B18523" s="35" t="str">
        <f t="shared" ref="B18523:B18586" si="291">LEFT(C18523,8)</f>
        <v>16502453</v>
      </c>
      <c r="C18523" s="32" t="s">
        <v>567</v>
      </c>
      <c r="D18523" s="33">
        <v>148920</v>
      </c>
      <c r="E18523" s="33">
        <v>148920</v>
      </c>
    </row>
    <row r="18524" spans="1:5" x14ac:dyDescent="0.25">
      <c r="A18524">
        <v>0</v>
      </c>
      <c r="B18524" s="35" t="str">
        <f t="shared" si="291"/>
        <v>16502463</v>
      </c>
      <c r="C18524" s="32" t="s">
        <v>568</v>
      </c>
      <c r="D18524" s="33">
        <v>169907.38</v>
      </c>
      <c r="E18524" s="33">
        <v>169907.38</v>
      </c>
    </row>
    <row r="18525" spans="1:5" x14ac:dyDescent="0.25">
      <c r="A18525">
        <v>0</v>
      </c>
      <c r="B18525" s="35" t="str">
        <f t="shared" si="291"/>
        <v>16502473</v>
      </c>
      <c r="C18525" s="32" t="s">
        <v>569</v>
      </c>
      <c r="D18525" s="33">
        <v>47304</v>
      </c>
      <c r="E18525" s="33">
        <v>0</v>
      </c>
    </row>
    <row r="18526" spans="1:5" x14ac:dyDescent="0.25">
      <c r="A18526">
        <v>0</v>
      </c>
      <c r="B18526" s="35" t="str">
        <f t="shared" si="291"/>
        <v>16502483</v>
      </c>
      <c r="C18526" s="32" t="s">
        <v>570</v>
      </c>
      <c r="D18526" s="33">
        <v>74141.350000000006</v>
      </c>
      <c r="E18526" s="33">
        <v>74141.350000000006</v>
      </c>
    </row>
    <row r="18527" spans="1:5" x14ac:dyDescent="0.25">
      <c r="A18527">
        <v>0</v>
      </c>
      <c r="B18527" s="35" t="str">
        <f t="shared" si="291"/>
        <v>16502493</v>
      </c>
      <c r="C18527" s="32" t="s">
        <v>571</v>
      </c>
      <c r="D18527" s="33">
        <v>0</v>
      </c>
      <c r="E18527" s="33">
        <v>251662.76</v>
      </c>
    </row>
    <row r="18528" spans="1:5" x14ac:dyDescent="0.25">
      <c r="A18528">
        <v>0</v>
      </c>
      <c r="B18528" s="35" t="str">
        <f t="shared" si="291"/>
        <v>16502503</v>
      </c>
      <c r="C18528" s="32" t="s">
        <v>572</v>
      </c>
      <c r="D18528" s="33">
        <v>0</v>
      </c>
      <c r="E18528" s="33">
        <v>0</v>
      </c>
    </row>
    <row r="18529" spans="1:5" x14ac:dyDescent="0.25">
      <c r="A18529">
        <v>0</v>
      </c>
      <c r="B18529" s="35" t="str">
        <f t="shared" si="291"/>
        <v>16502513</v>
      </c>
      <c r="C18529" s="32" t="s">
        <v>573</v>
      </c>
      <c r="D18529" s="33">
        <v>0</v>
      </c>
      <c r="E18529" s="33">
        <v>0</v>
      </c>
    </row>
    <row r="18530" spans="1:5" x14ac:dyDescent="0.25">
      <c r="A18530">
        <v>0</v>
      </c>
      <c r="B18530" s="35" t="str">
        <f t="shared" si="291"/>
        <v>16502523</v>
      </c>
      <c r="C18530" s="32" t="s">
        <v>574</v>
      </c>
      <c r="D18530" s="33">
        <v>0</v>
      </c>
      <c r="E18530" s="33">
        <v>0</v>
      </c>
    </row>
    <row r="18531" spans="1:5" x14ac:dyDescent="0.25">
      <c r="A18531">
        <v>0</v>
      </c>
      <c r="B18531" s="35" t="str">
        <f t="shared" si="291"/>
        <v>16504023</v>
      </c>
      <c r="C18531" s="32" t="s">
        <v>582</v>
      </c>
      <c r="D18531" s="33">
        <v>322660</v>
      </c>
      <c r="E18531" s="33">
        <v>248200</v>
      </c>
    </row>
    <row r="18532" spans="1:5" x14ac:dyDescent="0.25">
      <c r="A18532">
        <v>0</v>
      </c>
      <c r="B18532" s="35" t="str">
        <f t="shared" si="291"/>
        <v>16504063</v>
      </c>
      <c r="C18532" s="32" t="s">
        <v>1785</v>
      </c>
      <c r="D18532" s="33">
        <v>11497.5</v>
      </c>
      <c r="E18532" s="33">
        <v>3832.5</v>
      </c>
    </row>
    <row r="18533" spans="1:5" x14ac:dyDescent="0.25">
      <c r="A18533">
        <v>0</v>
      </c>
      <c r="B18533" s="35" t="str">
        <f t="shared" si="291"/>
        <v>16504073</v>
      </c>
      <c r="C18533" s="32" t="s">
        <v>1786</v>
      </c>
      <c r="D18533" s="33">
        <v>35000</v>
      </c>
      <c r="E18533" s="33">
        <v>5000</v>
      </c>
    </row>
    <row r="18534" spans="1:5" x14ac:dyDescent="0.25">
      <c r="A18534">
        <v>0</v>
      </c>
      <c r="B18534" s="35" t="str">
        <f t="shared" si="291"/>
        <v>16504093</v>
      </c>
      <c r="C18534" s="32" t="s">
        <v>583</v>
      </c>
      <c r="D18534" s="33">
        <v>232524.02</v>
      </c>
      <c r="E18534" s="33">
        <v>182697.44</v>
      </c>
    </row>
    <row r="18535" spans="1:5" x14ac:dyDescent="0.25">
      <c r="A18535">
        <v>0</v>
      </c>
      <c r="B18535" s="35" t="str">
        <f t="shared" si="291"/>
        <v>16504101</v>
      </c>
      <c r="C18535" s="32" t="s">
        <v>584</v>
      </c>
      <c r="D18535" s="33">
        <v>100072.8</v>
      </c>
      <c r="E18535" s="33">
        <v>95191.2</v>
      </c>
    </row>
    <row r="18536" spans="1:5" x14ac:dyDescent="0.25">
      <c r="A18536">
        <v>0</v>
      </c>
      <c r="B18536" s="35" t="str">
        <f t="shared" si="291"/>
        <v>16504112</v>
      </c>
      <c r="C18536" s="32" t="s">
        <v>585</v>
      </c>
      <c r="D18536" s="33">
        <v>1196125</v>
      </c>
      <c r="E18536" s="33">
        <v>1336890</v>
      </c>
    </row>
    <row r="18537" spans="1:5" x14ac:dyDescent="0.25">
      <c r="A18537">
        <v>0</v>
      </c>
      <c r="B18537" s="35" t="str">
        <f t="shared" si="291"/>
        <v>16504171</v>
      </c>
      <c r="C18537" s="32" t="s">
        <v>586</v>
      </c>
      <c r="D18537" s="33">
        <v>497007.46</v>
      </c>
      <c r="E18537" s="33">
        <v>988389.97</v>
      </c>
    </row>
    <row r="18538" spans="1:5" x14ac:dyDescent="0.25">
      <c r="A18538">
        <v>0</v>
      </c>
      <c r="B18538" s="35" t="str">
        <f t="shared" si="291"/>
        <v>16504181</v>
      </c>
      <c r="C18538" s="32" t="s">
        <v>587</v>
      </c>
      <c r="D18538" s="33">
        <v>271514.19</v>
      </c>
      <c r="E18538" s="33">
        <v>541234.92000000004</v>
      </c>
    </row>
    <row r="18539" spans="1:5" x14ac:dyDescent="0.25">
      <c r="A18539">
        <v>0</v>
      </c>
      <c r="B18539" s="35" t="str">
        <f t="shared" si="291"/>
        <v>16504191</v>
      </c>
      <c r="C18539" s="32" t="s">
        <v>588</v>
      </c>
      <c r="D18539" s="33">
        <v>7865.4</v>
      </c>
      <c r="E18539" s="33">
        <v>15711.29</v>
      </c>
    </row>
    <row r="18540" spans="1:5" x14ac:dyDescent="0.25">
      <c r="A18540">
        <v>0</v>
      </c>
      <c r="B18540" s="35" t="str">
        <f t="shared" si="291"/>
        <v>16504201</v>
      </c>
      <c r="C18540" s="32" t="s">
        <v>589</v>
      </c>
      <c r="D18540" s="33">
        <v>33006</v>
      </c>
      <c r="E18540" s="33">
        <v>33006</v>
      </c>
    </row>
    <row r="18541" spans="1:5" x14ac:dyDescent="0.25">
      <c r="A18541">
        <v>0</v>
      </c>
      <c r="B18541" s="35" t="str">
        <f t="shared" si="291"/>
        <v>16504221</v>
      </c>
      <c r="C18541" s="32" t="s">
        <v>590</v>
      </c>
      <c r="D18541" s="33">
        <v>201200</v>
      </c>
      <c r="E18541" s="33">
        <v>193655</v>
      </c>
    </row>
    <row r="18542" spans="1:5" x14ac:dyDescent="0.25">
      <c r="A18542">
        <v>0</v>
      </c>
      <c r="B18542" s="35" t="str">
        <f t="shared" si="291"/>
        <v>16504223</v>
      </c>
      <c r="C18542" s="32" t="s">
        <v>591</v>
      </c>
      <c r="D18542" s="33">
        <v>81814.080000000002</v>
      </c>
      <c r="E18542" s="33">
        <v>61360.56</v>
      </c>
    </row>
    <row r="18543" spans="1:5" x14ac:dyDescent="0.25">
      <c r="A18543">
        <v>0</v>
      </c>
      <c r="B18543" s="35" t="str">
        <f t="shared" si="291"/>
        <v>16504233</v>
      </c>
      <c r="C18543" s="32" t="s">
        <v>1787</v>
      </c>
      <c r="D18543" s="33">
        <v>970217.51</v>
      </c>
      <c r="E18543" s="33">
        <v>485108.75</v>
      </c>
    </row>
    <row r="18544" spans="1:5" x14ac:dyDescent="0.25">
      <c r="A18544">
        <v>0</v>
      </c>
      <c r="B18544" s="35" t="str">
        <f t="shared" si="291"/>
        <v>16504243</v>
      </c>
      <c r="C18544" s="32" t="s">
        <v>592</v>
      </c>
      <c r="D18544" s="33">
        <v>0</v>
      </c>
      <c r="E18544" s="33">
        <v>0</v>
      </c>
    </row>
    <row r="18545" spans="1:5" x14ac:dyDescent="0.25">
      <c r="A18545">
        <v>0</v>
      </c>
      <c r="B18545" s="35" t="str">
        <f t="shared" si="291"/>
        <v>16504253</v>
      </c>
      <c r="C18545" s="32" t="s">
        <v>593</v>
      </c>
      <c r="D18545" s="33">
        <v>0</v>
      </c>
      <c r="E18545" s="33">
        <v>40114.53</v>
      </c>
    </row>
    <row r="18546" spans="1:5" x14ac:dyDescent="0.25">
      <c r="A18546">
        <v>0</v>
      </c>
      <c r="B18546" s="35" t="str">
        <f t="shared" si="291"/>
        <v>16504261</v>
      </c>
      <c r="C18546" s="32" t="s">
        <v>594</v>
      </c>
      <c r="D18546" s="33">
        <v>0</v>
      </c>
      <c r="E18546" s="33">
        <v>0</v>
      </c>
    </row>
    <row r="18547" spans="1:5" x14ac:dyDescent="0.25">
      <c r="A18547">
        <v>0</v>
      </c>
      <c r="B18547" s="35" t="str">
        <f t="shared" si="291"/>
        <v>16504271</v>
      </c>
      <c r="C18547" s="32" t="s">
        <v>595</v>
      </c>
      <c r="D18547" s="33">
        <v>0</v>
      </c>
      <c r="E18547" s="33">
        <v>0</v>
      </c>
    </row>
    <row r="18548" spans="1:5" x14ac:dyDescent="0.25">
      <c r="A18548">
        <v>0</v>
      </c>
      <c r="B18548" s="35" t="str">
        <f t="shared" si="291"/>
        <v>16504273</v>
      </c>
      <c r="C18548" s="32" t="s">
        <v>596</v>
      </c>
      <c r="D18548" s="33">
        <v>198225.26</v>
      </c>
      <c r="E18548" s="33">
        <v>113271.56</v>
      </c>
    </row>
    <row r="18549" spans="1:5" x14ac:dyDescent="0.25">
      <c r="A18549">
        <v>0</v>
      </c>
      <c r="B18549" s="35" t="str">
        <f t="shared" si="291"/>
        <v>16504281</v>
      </c>
      <c r="C18549" s="32" t="s">
        <v>597</v>
      </c>
      <c r="D18549" s="33">
        <v>0</v>
      </c>
      <c r="E18549" s="33">
        <v>0</v>
      </c>
    </row>
    <row r="18550" spans="1:5" x14ac:dyDescent="0.25">
      <c r="A18550">
        <v>0</v>
      </c>
      <c r="B18550" s="35" t="str">
        <f t="shared" si="291"/>
        <v>16504283</v>
      </c>
      <c r="C18550" s="32" t="s">
        <v>598</v>
      </c>
      <c r="D18550" s="33">
        <v>117390.47</v>
      </c>
      <c r="E18550" s="33">
        <v>80319.77</v>
      </c>
    </row>
    <row r="18551" spans="1:5" x14ac:dyDescent="0.25">
      <c r="A18551">
        <v>0</v>
      </c>
      <c r="B18551" s="35" t="str">
        <f t="shared" si="291"/>
        <v>16504293</v>
      </c>
      <c r="C18551" s="32" t="s">
        <v>599</v>
      </c>
      <c r="D18551" s="33">
        <v>0</v>
      </c>
      <c r="E18551" s="33">
        <v>335550.36</v>
      </c>
    </row>
    <row r="18552" spans="1:5" x14ac:dyDescent="0.25">
      <c r="A18552">
        <v>0</v>
      </c>
      <c r="B18552" s="35" t="str">
        <f t="shared" si="291"/>
        <v>16504303</v>
      </c>
      <c r="C18552" s="32" t="s">
        <v>600</v>
      </c>
      <c r="D18552" s="33">
        <v>0</v>
      </c>
      <c r="E18552" s="33">
        <v>0</v>
      </c>
    </row>
    <row r="18553" spans="1:5" x14ac:dyDescent="0.25">
      <c r="A18553">
        <v>0</v>
      </c>
      <c r="B18553" s="35" t="str">
        <f t="shared" si="291"/>
        <v>16504313</v>
      </c>
      <c r="C18553" s="32" t="s">
        <v>601</v>
      </c>
      <c r="D18553" s="33">
        <v>0</v>
      </c>
      <c r="E18553" s="33">
        <v>0</v>
      </c>
    </row>
    <row r="18554" spans="1:5" x14ac:dyDescent="0.25">
      <c r="A18554">
        <v>0</v>
      </c>
      <c r="B18554" s="35" t="str">
        <f t="shared" si="291"/>
        <v>16504323</v>
      </c>
      <c r="C18554" s="32" t="s">
        <v>602</v>
      </c>
      <c r="D18554" s="33">
        <v>0</v>
      </c>
      <c r="E18554" s="33">
        <v>0</v>
      </c>
    </row>
    <row r="18555" spans="1:5" x14ac:dyDescent="0.25">
      <c r="A18555">
        <v>0</v>
      </c>
      <c r="B18555" s="35" t="str">
        <f t="shared" si="291"/>
        <v>16504353</v>
      </c>
      <c r="C18555" s="32" t="s">
        <v>603</v>
      </c>
      <c r="D18555" s="33">
        <v>0</v>
      </c>
      <c r="E18555" s="33">
        <v>0</v>
      </c>
    </row>
    <row r="18556" spans="1:5" x14ac:dyDescent="0.25">
      <c r="A18556">
        <v>0</v>
      </c>
      <c r="B18556" s="35" t="str">
        <f t="shared" si="291"/>
        <v>16580001</v>
      </c>
      <c r="C18556" s="32" t="s">
        <v>610</v>
      </c>
      <c r="D18556" s="33">
        <v>-1110665.8500000001</v>
      </c>
      <c r="E18556" s="33">
        <v>-1867188.38</v>
      </c>
    </row>
    <row r="18557" spans="1:5" x14ac:dyDescent="0.25">
      <c r="A18557">
        <v>0</v>
      </c>
      <c r="B18557" s="35" t="str">
        <f t="shared" si="291"/>
        <v>16580002</v>
      </c>
      <c r="C18557" s="32" t="s">
        <v>611</v>
      </c>
      <c r="D18557" s="33">
        <v>-1196125</v>
      </c>
      <c r="E18557" s="33">
        <v>-1336890</v>
      </c>
    </row>
    <row r="18558" spans="1:5" x14ac:dyDescent="0.25">
      <c r="A18558">
        <v>0</v>
      </c>
      <c r="B18558" s="35" t="str">
        <f t="shared" si="291"/>
        <v>16580003</v>
      </c>
      <c r="C18558" s="32" t="s">
        <v>612</v>
      </c>
      <c r="D18558" s="33">
        <v>-2758867.1</v>
      </c>
      <c r="E18558" s="33">
        <v>-1555455.47</v>
      </c>
    </row>
    <row r="18559" spans="1:5" x14ac:dyDescent="0.25">
      <c r="A18559">
        <v>0</v>
      </c>
      <c r="B18559" s="35" t="str">
        <f t="shared" si="291"/>
        <v>16590001</v>
      </c>
      <c r="C18559" s="32" t="s">
        <v>613</v>
      </c>
      <c r="D18559" s="33">
        <v>1110665.8500000001</v>
      </c>
      <c r="E18559" s="33">
        <v>1867188.38</v>
      </c>
    </row>
    <row r="18560" spans="1:5" x14ac:dyDescent="0.25">
      <c r="A18560">
        <v>0</v>
      </c>
      <c r="B18560" s="35" t="str">
        <f t="shared" si="291"/>
        <v>16590002</v>
      </c>
      <c r="C18560" s="32" t="s">
        <v>614</v>
      </c>
      <c r="D18560" s="33">
        <v>1196125</v>
      </c>
      <c r="E18560" s="33">
        <v>1336890</v>
      </c>
    </row>
    <row r="18561" spans="1:5" x14ac:dyDescent="0.25">
      <c r="A18561">
        <v>0</v>
      </c>
      <c r="B18561" s="35" t="str">
        <f t="shared" si="291"/>
        <v>16590003</v>
      </c>
      <c r="C18561" s="32" t="s">
        <v>615</v>
      </c>
      <c r="D18561" s="33">
        <v>2758867.1</v>
      </c>
      <c r="E18561" s="33">
        <v>1555455.47</v>
      </c>
    </row>
    <row r="18562" spans="1:5" x14ac:dyDescent="0.25">
      <c r="A18562">
        <v>0</v>
      </c>
      <c r="B18562" s="35" t="str">
        <f t="shared" si="291"/>
        <v xml:space="preserve">F165    </v>
      </c>
      <c r="C18562" s="25" t="s">
        <v>616</v>
      </c>
      <c r="D18562" s="26">
        <v>47746882.869999997</v>
      </c>
      <c r="E18562" s="26">
        <v>33844122.25</v>
      </c>
    </row>
    <row r="18563" spans="1:5" x14ac:dyDescent="0.25">
      <c r="A18563">
        <v>0</v>
      </c>
      <c r="B18563" s="35" t="str">
        <f t="shared" si="291"/>
        <v>F1-P110.</v>
      </c>
      <c r="C18563" s="25" t="s">
        <v>217</v>
      </c>
      <c r="D18563" s="26">
        <v>47746882.869999997</v>
      </c>
      <c r="E18563" s="26">
        <v>33844122.25</v>
      </c>
    </row>
    <row r="18564" spans="1:5" x14ac:dyDescent="0.25">
      <c r="A18564">
        <v>0</v>
      </c>
      <c r="B18564" s="35" t="str">
        <f t="shared" si="291"/>
        <v>17300001</v>
      </c>
      <c r="C18564" s="32" t="s">
        <v>617</v>
      </c>
      <c r="D18564" s="33">
        <v>157245712.69</v>
      </c>
      <c r="E18564" s="33">
        <v>92860822.540000007</v>
      </c>
    </row>
    <row r="18565" spans="1:5" x14ac:dyDescent="0.25">
      <c r="A18565">
        <v>0</v>
      </c>
      <c r="B18565" s="35" t="str">
        <f t="shared" si="291"/>
        <v>17300002</v>
      </c>
      <c r="C18565" s="32" t="s">
        <v>618</v>
      </c>
      <c r="D18565" s="33">
        <v>76807047.670000002</v>
      </c>
      <c r="E18565" s="33">
        <v>23083739.379999999</v>
      </c>
    </row>
    <row r="18566" spans="1:5" x14ac:dyDescent="0.25">
      <c r="A18566">
        <v>0</v>
      </c>
      <c r="B18566" s="35" t="str">
        <f t="shared" si="291"/>
        <v xml:space="preserve">F173    </v>
      </c>
      <c r="C18566" s="25" t="s">
        <v>619</v>
      </c>
      <c r="D18566" s="26">
        <v>234052760.36000001</v>
      </c>
      <c r="E18566" s="26">
        <v>115944561.92</v>
      </c>
    </row>
    <row r="18567" spans="1:5" x14ac:dyDescent="0.25">
      <c r="A18567">
        <v>0</v>
      </c>
      <c r="B18567" s="35" t="str">
        <f t="shared" si="291"/>
        <v>F1-P110.</v>
      </c>
      <c r="C18567" s="25" t="s">
        <v>218</v>
      </c>
      <c r="D18567" s="26">
        <v>234052760.36000001</v>
      </c>
      <c r="E18567" s="26">
        <v>115944561.92</v>
      </c>
    </row>
    <row r="18568" spans="1:5" x14ac:dyDescent="0.25">
      <c r="A18568">
        <v>0</v>
      </c>
      <c r="B18568" s="35" t="str">
        <f t="shared" si="291"/>
        <v>17400011</v>
      </c>
      <c r="C18568" s="32" t="s">
        <v>621</v>
      </c>
      <c r="D18568" s="33">
        <v>0</v>
      </c>
      <c r="E18568" s="33">
        <v>0</v>
      </c>
    </row>
    <row r="18569" spans="1:5" x14ac:dyDescent="0.25">
      <c r="A18569">
        <v>0</v>
      </c>
      <c r="B18569" s="35" t="str">
        <f t="shared" si="291"/>
        <v xml:space="preserve">F174    </v>
      </c>
      <c r="C18569" s="25" t="s">
        <v>622</v>
      </c>
      <c r="D18569" s="26">
        <v>0</v>
      </c>
      <c r="E18569" s="26">
        <v>0</v>
      </c>
    </row>
    <row r="18570" spans="1:5" x14ac:dyDescent="0.25">
      <c r="A18570">
        <v>0</v>
      </c>
      <c r="B18570" s="35" t="str">
        <f t="shared" si="291"/>
        <v>F1-P110.</v>
      </c>
      <c r="C18570" s="25" t="s">
        <v>219</v>
      </c>
      <c r="D18570" s="26">
        <v>0</v>
      </c>
      <c r="E18570" s="26">
        <v>0</v>
      </c>
    </row>
    <row r="18571" spans="1:5" x14ac:dyDescent="0.25">
      <c r="A18571">
        <v>0</v>
      </c>
      <c r="B18571" s="35" t="str">
        <f t="shared" si="291"/>
        <v>17500001</v>
      </c>
      <c r="C18571" s="32" t="s">
        <v>623</v>
      </c>
      <c r="D18571" s="33">
        <v>30596352.550000001</v>
      </c>
      <c r="E18571" s="33">
        <v>9250855.4299999997</v>
      </c>
    </row>
    <row r="18572" spans="1:5" x14ac:dyDescent="0.25">
      <c r="A18572">
        <v>0</v>
      </c>
      <c r="B18572" s="35" t="str">
        <f t="shared" si="291"/>
        <v>17500002</v>
      </c>
      <c r="C18572" s="32" t="s">
        <v>624</v>
      </c>
      <c r="D18572" s="33">
        <v>23744776.219999999</v>
      </c>
      <c r="E18572" s="33">
        <v>6826950.6399999997</v>
      </c>
    </row>
    <row r="18573" spans="1:5" x14ac:dyDescent="0.25">
      <c r="A18573">
        <v>0</v>
      </c>
      <c r="B18573" s="35" t="str">
        <f t="shared" si="291"/>
        <v>17500011</v>
      </c>
      <c r="C18573" s="32" t="s">
        <v>625</v>
      </c>
      <c r="D18573" s="33">
        <v>5864527.3700000001</v>
      </c>
      <c r="E18573" s="33">
        <v>2995009.89</v>
      </c>
    </row>
    <row r="18574" spans="1:5" x14ac:dyDescent="0.25">
      <c r="A18574">
        <v>0</v>
      </c>
      <c r="B18574" s="35" t="str">
        <f t="shared" si="291"/>
        <v>17500012</v>
      </c>
      <c r="C18574" s="32" t="s">
        <v>626</v>
      </c>
      <c r="D18574" s="33">
        <v>2873680.18</v>
      </c>
      <c r="E18574" s="33">
        <v>1510188.03</v>
      </c>
    </row>
    <row r="18575" spans="1:5" x14ac:dyDescent="0.25">
      <c r="A18575">
        <v>0</v>
      </c>
      <c r="B18575" s="35" t="str">
        <f t="shared" si="291"/>
        <v xml:space="preserve">F175    </v>
      </c>
      <c r="C18575" s="25" t="s">
        <v>627</v>
      </c>
      <c r="D18575" s="26">
        <v>63079336.32</v>
      </c>
      <c r="E18575" s="26">
        <v>20583003.989999998</v>
      </c>
    </row>
    <row r="18576" spans="1:5" x14ac:dyDescent="0.25">
      <c r="A18576">
        <v>0</v>
      </c>
      <c r="B18576" s="35" t="str">
        <f t="shared" si="291"/>
        <v>F1-P110.</v>
      </c>
      <c r="C18576" s="25" t="s">
        <v>220</v>
      </c>
      <c r="D18576" s="26">
        <v>63079336.32</v>
      </c>
      <c r="E18576" s="26">
        <v>20583003.989999998</v>
      </c>
    </row>
    <row r="18577" spans="1:5" x14ac:dyDescent="0.25">
      <c r="A18577">
        <v>0</v>
      </c>
      <c r="B18577" s="35" t="str">
        <f t="shared" si="291"/>
        <v>F1-P110.</v>
      </c>
      <c r="C18577" s="30" t="s">
        <v>221</v>
      </c>
      <c r="D18577" s="31">
        <v>877142340.46000004</v>
      </c>
      <c r="E18577" s="31">
        <v>599754671.64999998</v>
      </c>
    </row>
    <row r="18578" spans="1:5" x14ac:dyDescent="0.25">
      <c r="A18578">
        <v>0</v>
      </c>
      <c r="B18578" s="35" t="str">
        <f t="shared" si="291"/>
        <v>18100003</v>
      </c>
      <c r="C18578" s="32" t="s">
        <v>628</v>
      </c>
      <c r="D18578" s="33">
        <v>147187.84</v>
      </c>
      <c r="E18578" s="33">
        <v>96723.28</v>
      </c>
    </row>
    <row r="18579" spans="1:5" x14ac:dyDescent="0.25">
      <c r="A18579">
        <v>0</v>
      </c>
      <c r="B18579" s="35" t="str">
        <f t="shared" si="291"/>
        <v>18100093</v>
      </c>
      <c r="C18579" s="32" t="s">
        <v>629</v>
      </c>
      <c r="D18579" s="33">
        <v>39822.800000000003</v>
      </c>
      <c r="E18579" s="33">
        <v>37589.78</v>
      </c>
    </row>
    <row r="18580" spans="1:5" x14ac:dyDescent="0.25">
      <c r="A18580">
        <v>0</v>
      </c>
      <c r="B18580" s="35" t="str">
        <f t="shared" si="291"/>
        <v>18100203</v>
      </c>
      <c r="C18580" s="32" t="s">
        <v>630</v>
      </c>
      <c r="D18580" s="33">
        <v>1510478.3</v>
      </c>
      <c r="E18580" s="33">
        <v>1469469.8</v>
      </c>
    </row>
    <row r="18581" spans="1:5" x14ac:dyDescent="0.25">
      <c r="A18581">
        <v>0</v>
      </c>
      <c r="B18581" s="35" t="str">
        <f t="shared" si="291"/>
        <v>18100213</v>
      </c>
      <c r="C18581" s="32" t="s">
        <v>631</v>
      </c>
      <c r="D18581" s="33">
        <v>4292930.25</v>
      </c>
      <c r="E18581" s="33">
        <v>4296894.5599999996</v>
      </c>
    </row>
    <row r="18582" spans="1:5" x14ac:dyDescent="0.25">
      <c r="A18582">
        <v>0</v>
      </c>
      <c r="B18582" s="35" t="str">
        <f t="shared" si="291"/>
        <v>18100223</v>
      </c>
      <c r="C18582" s="32" t="s">
        <v>632</v>
      </c>
      <c r="D18582" s="33">
        <v>1171918.48</v>
      </c>
      <c r="E18582" s="33">
        <v>1130556.6399999999</v>
      </c>
    </row>
    <row r="18583" spans="1:5" x14ac:dyDescent="0.25">
      <c r="A18583">
        <v>0</v>
      </c>
      <c r="B18583" s="35" t="str">
        <f t="shared" si="291"/>
        <v>18100233</v>
      </c>
      <c r="C18583" s="32" t="s">
        <v>633</v>
      </c>
      <c r="D18583" s="33">
        <v>198047.39</v>
      </c>
      <c r="E18583" s="33">
        <v>191057.45</v>
      </c>
    </row>
    <row r="18584" spans="1:5" x14ac:dyDescent="0.25">
      <c r="A18584">
        <v>0</v>
      </c>
      <c r="B18584" s="35" t="str">
        <f t="shared" si="291"/>
        <v>18100473</v>
      </c>
      <c r="C18584" s="32" t="s">
        <v>634</v>
      </c>
      <c r="D18584" s="33">
        <v>1104501.96</v>
      </c>
      <c r="E18584" s="33">
        <v>1053914.04</v>
      </c>
    </row>
    <row r="18585" spans="1:5" x14ac:dyDescent="0.25">
      <c r="A18585">
        <v>0</v>
      </c>
      <c r="B18585" s="35" t="str">
        <f t="shared" si="291"/>
        <v>18100493</v>
      </c>
      <c r="C18585" s="32" t="s">
        <v>635</v>
      </c>
      <c r="D18585" s="33">
        <v>388115.33</v>
      </c>
      <c r="E18585" s="33">
        <v>372198.11</v>
      </c>
    </row>
    <row r="18586" spans="1:5" x14ac:dyDescent="0.25">
      <c r="A18586">
        <v>0</v>
      </c>
      <c r="B18586" s="35" t="str">
        <f t="shared" si="291"/>
        <v>18100663</v>
      </c>
      <c r="C18586" s="32" t="s">
        <v>637</v>
      </c>
      <c r="D18586" s="33">
        <v>571742.23</v>
      </c>
      <c r="E18586" s="33">
        <v>444177.79</v>
      </c>
    </row>
    <row r="18587" spans="1:5" x14ac:dyDescent="0.25">
      <c r="A18587">
        <v>0</v>
      </c>
      <c r="B18587" s="35" t="str">
        <f t="shared" ref="B18587:B18650" si="292">LEFT(C18587,8)</f>
        <v>18100673</v>
      </c>
      <c r="C18587" s="32" t="s">
        <v>638</v>
      </c>
      <c r="D18587" s="33">
        <v>1050141.75</v>
      </c>
      <c r="E18587" s="33">
        <v>854166.91</v>
      </c>
    </row>
    <row r="18588" spans="1:5" x14ac:dyDescent="0.25">
      <c r="A18588">
        <v>0</v>
      </c>
      <c r="B18588" s="35" t="str">
        <f t="shared" si="292"/>
        <v>18100683</v>
      </c>
      <c r="C18588" s="32" t="s">
        <v>639</v>
      </c>
      <c r="D18588" s="33">
        <v>0</v>
      </c>
      <c r="E18588" s="33">
        <v>0</v>
      </c>
    </row>
    <row r="18589" spans="1:5" x14ac:dyDescent="0.25">
      <c r="A18589">
        <v>0</v>
      </c>
      <c r="B18589" s="35" t="str">
        <f t="shared" si="292"/>
        <v>18100923</v>
      </c>
      <c r="C18589" s="32" t="s">
        <v>640</v>
      </c>
      <c r="D18589" s="33">
        <v>2153911.88</v>
      </c>
      <c r="E18589" s="33">
        <v>2110544.54</v>
      </c>
    </row>
    <row r="18590" spans="1:5" x14ac:dyDescent="0.25">
      <c r="A18590">
        <v>0</v>
      </c>
      <c r="B18590" s="35" t="str">
        <f t="shared" si="292"/>
        <v>18100933</v>
      </c>
      <c r="C18590" s="32" t="s">
        <v>641</v>
      </c>
      <c r="D18590" s="33">
        <v>445987.94</v>
      </c>
      <c r="E18590" s="33">
        <v>439586.18</v>
      </c>
    </row>
    <row r="18591" spans="1:5" x14ac:dyDescent="0.25">
      <c r="A18591">
        <v>0</v>
      </c>
      <c r="B18591" s="35" t="str">
        <f t="shared" si="292"/>
        <v>18100993</v>
      </c>
      <c r="C18591" s="32" t="s">
        <v>1788</v>
      </c>
      <c r="D18591" s="33">
        <v>4148</v>
      </c>
      <c r="E18591" s="33">
        <v>0</v>
      </c>
    </row>
    <row r="18592" spans="1:5" x14ac:dyDescent="0.25">
      <c r="A18592">
        <v>0</v>
      </c>
      <c r="B18592" s="35" t="str">
        <f t="shared" si="292"/>
        <v>18101023</v>
      </c>
      <c r="C18592" s="32" t="s">
        <v>642</v>
      </c>
      <c r="D18592" s="33">
        <v>1647690.04</v>
      </c>
      <c r="E18592" s="33">
        <v>1605384.76</v>
      </c>
    </row>
    <row r="18593" spans="1:5" x14ac:dyDescent="0.25">
      <c r="A18593">
        <v>0</v>
      </c>
      <c r="B18593" s="35" t="str">
        <f t="shared" si="292"/>
        <v>18101033</v>
      </c>
      <c r="C18593" s="32" t="s">
        <v>643</v>
      </c>
      <c r="D18593" s="33">
        <v>1934809.75</v>
      </c>
      <c r="E18593" s="33">
        <v>1886839.27</v>
      </c>
    </row>
    <row r="18594" spans="1:5" x14ac:dyDescent="0.25">
      <c r="A18594">
        <v>0</v>
      </c>
      <c r="B18594" s="35" t="str">
        <f t="shared" si="292"/>
        <v>18101053</v>
      </c>
      <c r="C18594" s="32" t="s">
        <v>1789</v>
      </c>
      <c r="D18594" s="33">
        <v>153391</v>
      </c>
      <c r="E18594" s="33">
        <v>0</v>
      </c>
    </row>
    <row r="18595" spans="1:5" x14ac:dyDescent="0.25">
      <c r="A18595">
        <v>0</v>
      </c>
      <c r="B18595" s="35" t="str">
        <f t="shared" si="292"/>
        <v>18101083</v>
      </c>
      <c r="C18595" s="32" t="s">
        <v>644</v>
      </c>
      <c r="D18595" s="33">
        <v>290465.27</v>
      </c>
      <c r="E18595" s="33">
        <v>156404.26999999999</v>
      </c>
    </row>
    <row r="18596" spans="1:5" x14ac:dyDescent="0.25">
      <c r="A18596">
        <v>0</v>
      </c>
      <c r="B18596" s="35" t="str">
        <f t="shared" si="292"/>
        <v>18101093</v>
      </c>
      <c r="C18596" s="32" t="s">
        <v>645</v>
      </c>
      <c r="D18596" s="33">
        <v>223784.68</v>
      </c>
      <c r="E18596" s="33">
        <v>120499.48</v>
      </c>
    </row>
    <row r="18597" spans="1:5" x14ac:dyDescent="0.25">
      <c r="A18597">
        <v>0</v>
      </c>
      <c r="B18597" s="35" t="str">
        <f t="shared" si="292"/>
        <v>18101113</v>
      </c>
      <c r="C18597" s="32" t="s">
        <v>646</v>
      </c>
      <c r="D18597" s="33">
        <v>2691033.51</v>
      </c>
      <c r="E18597" s="33">
        <v>2631672.5099999998</v>
      </c>
    </row>
    <row r="18598" spans="1:5" x14ac:dyDescent="0.25">
      <c r="A18598">
        <v>0</v>
      </c>
      <c r="B18598" s="35" t="str">
        <f t="shared" si="292"/>
        <v>18101123</v>
      </c>
      <c r="C18598" s="32" t="s">
        <v>647</v>
      </c>
      <c r="D18598" s="33">
        <v>2614118.21</v>
      </c>
      <c r="E18598" s="33">
        <v>2557698.41</v>
      </c>
    </row>
    <row r="18599" spans="1:5" x14ac:dyDescent="0.25">
      <c r="A18599">
        <v>0</v>
      </c>
      <c r="B18599" s="35" t="str">
        <f t="shared" si="292"/>
        <v>18101133</v>
      </c>
      <c r="C18599" s="32" t="s">
        <v>648</v>
      </c>
      <c r="D18599" s="33">
        <v>2027276.2</v>
      </c>
      <c r="E18599" s="33">
        <v>1984295.08</v>
      </c>
    </row>
    <row r="18600" spans="1:5" x14ac:dyDescent="0.25">
      <c r="A18600">
        <v>0</v>
      </c>
      <c r="B18600" s="35" t="str">
        <f t="shared" si="292"/>
        <v>18101143</v>
      </c>
      <c r="C18600" s="32" t="s">
        <v>649</v>
      </c>
      <c r="D18600" s="33">
        <v>2489529.4500000002</v>
      </c>
      <c r="E18600" s="33">
        <v>2438498.67</v>
      </c>
    </row>
    <row r="18601" spans="1:5" x14ac:dyDescent="0.25">
      <c r="A18601">
        <v>0</v>
      </c>
      <c r="B18601" s="35" t="str">
        <f t="shared" si="292"/>
        <v xml:space="preserve">F181    </v>
      </c>
      <c r="C18601" s="25" t="s">
        <v>650</v>
      </c>
      <c r="D18601" s="26">
        <v>27151032.260000002</v>
      </c>
      <c r="E18601" s="26">
        <v>25878171.530000001</v>
      </c>
    </row>
    <row r="18602" spans="1:5" x14ac:dyDescent="0.25">
      <c r="A18602">
        <v>0</v>
      </c>
      <c r="B18602" s="35" t="str">
        <f t="shared" si="292"/>
        <v>F1-P110.</v>
      </c>
      <c r="C18602" s="25" t="s">
        <v>222</v>
      </c>
      <c r="D18602" s="26">
        <v>27151032.260000002</v>
      </c>
      <c r="E18602" s="26">
        <v>25878171.530000001</v>
      </c>
    </row>
    <row r="18603" spans="1:5" x14ac:dyDescent="0.25">
      <c r="A18603">
        <v>0</v>
      </c>
      <c r="B18603" s="35" t="str">
        <f t="shared" si="292"/>
        <v>18210231</v>
      </c>
      <c r="C18603" s="32" t="s">
        <v>1790</v>
      </c>
      <c r="D18603" s="33">
        <v>14592157</v>
      </c>
      <c r="E18603" s="33">
        <v>10612489</v>
      </c>
    </row>
    <row r="18604" spans="1:5" x14ac:dyDescent="0.25">
      <c r="A18604">
        <v>0</v>
      </c>
      <c r="B18604" s="35" t="str">
        <f t="shared" si="292"/>
        <v>18210261</v>
      </c>
      <c r="C18604" s="32" t="s">
        <v>1791</v>
      </c>
      <c r="D18604" s="33">
        <v>50185.88</v>
      </c>
      <c r="E18604" s="33">
        <v>50185.88</v>
      </c>
    </row>
    <row r="18605" spans="1:5" x14ac:dyDescent="0.25">
      <c r="A18605">
        <v>0</v>
      </c>
      <c r="B18605" s="35" t="str">
        <f t="shared" si="292"/>
        <v>18210281</v>
      </c>
      <c r="C18605" s="32" t="s">
        <v>651</v>
      </c>
      <c r="D18605" s="33">
        <v>60295490.299999997</v>
      </c>
      <c r="E18605" s="33">
        <v>60295490.299999997</v>
      </c>
    </row>
    <row r="18606" spans="1:5" x14ac:dyDescent="0.25">
      <c r="A18606">
        <v>0</v>
      </c>
      <c r="B18606" s="35" t="str">
        <f t="shared" si="292"/>
        <v>18210291</v>
      </c>
      <c r="C18606" s="32" t="s">
        <v>1792</v>
      </c>
      <c r="D18606" s="33">
        <v>-5041978.2300000004</v>
      </c>
      <c r="E18606" s="33">
        <v>-8801008.2300000004</v>
      </c>
    </row>
    <row r="18607" spans="1:5" x14ac:dyDescent="0.25">
      <c r="A18607">
        <v>0</v>
      </c>
      <c r="B18607" s="35" t="str">
        <f t="shared" si="292"/>
        <v>18210301</v>
      </c>
      <c r="C18607" s="32" t="s">
        <v>652</v>
      </c>
      <c r="D18607" s="33">
        <v>18185672.66</v>
      </c>
      <c r="E18607" s="33">
        <v>18185672.66</v>
      </c>
    </row>
    <row r="18608" spans="1:5" x14ac:dyDescent="0.25">
      <c r="A18608">
        <v>0</v>
      </c>
      <c r="B18608" s="35" t="str">
        <f t="shared" si="292"/>
        <v>18210311</v>
      </c>
      <c r="C18608" s="32" t="s">
        <v>653</v>
      </c>
      <c r="D18608" s="33">
        <v>24158235.699999999</v>
      </c>
      <c r="E18608" s="33">
        <v>24158235.699999999</v>
      </c>
    </row>
    <row r="18609" spans="1:5" x14ac:dyDescent="0.25">
      <c r="A18609">
        <v>0</v>
      </c>
      <c r="B18609" s="35" t="str">
        <f t="shared" si="292"/>
        <v>18210321</v>
      </c>
      <c r="C18609" s="32" t="s">
        <v>654</v>
      </c>
      <c r="D18609" s="33">
        <v>10469305.720000001</v>
      </c>
      <c r="E18609" s="33">
        <v>10437020.220000001</v>
      </c>
    </row>
    <row r="18610" spans="1:5" x14ac:dyDescent="0.25">
      <c r="A18610">
        <v>0</v>
      </c>
      <c r="B18610" s="35" t="str">
        <f t="shared" si="292"/>
        <v>18210331</v>
      </c>
      <c r="C18610" s="32" t="s">
        <v>655</v>
      </c>
      <c r="D18610" s="33">
        <v>0</v>
      </c>
      <c r="E18610" s="33">
        <v>12083533.539999999</v>
      </c>
    </row>
    <row r="18611" spans="1:5" x14ac:dyDescent="0.25">
      <c r="A18611">
        <v>0</v>
      </c>
      <c r="B18611" s="35" t="str">
        <f t="shared" si="292"/>
        <v>18210341</v>
      </c>
      <c r="C18611" s="32" t="s">
        <v>656</v>
      </c>
      <c r="D18611" s="33">
        <v>0</v>
      </c>
      <c r="E18611" s="33">
        <v>0</v>
      </c>
    </row>
    <row r="18612" spans="1:5" x14ac:dyDescent="0.25">
      <c r="A18612">
        <v>0</v>
      </c>
      <c r="B18612" s="35" t="str">
        <f t="shared" si="292"/>
        <v xml:space="preserve">F182-1  </v>
      </c>
      <c r="C18612" s="25" t="s">
        <v>657</v>
      </c>
      <c r="D18612" s="26">
        <v>122709069.03</v>
      </c>
      <c r="E18612" s="26">
        <v>127021619.06999999</v>
      </c>
    </row>
    <row r="18613" spans="1:5" x14ac:dyDescent="0.25">
      <c r="A18613">
        <v>0</v>
      </c>
      <c r="B18613" s="35" t="str">
        <f t="shared" si="292"/>
        <v>F1-P110.</v>
      </c>
      <c r="C18613" s="25" t="s">
        <v>223</v>
      </c>
      <c r="D18613" s="26">
        <v>122709069.03</v>
      </c>
      <c r="E18613" s="26">
        <v>127021619.06999999</v>
      </c>
    </row>
    <row r="18614" spans="1:5" x14ac:dyDescent="0.25">
      <c r="A18614">
        <v>0</v>
      </c>
      <c r="B18614" s="35" t="str">
        <f t="shared" si="292"/>
        <v>18220011</v>
      </c>
      <c r="C18614" s="32" t="s">
        <v>1793</v>
      </c>
      <c r="D18614" s="33">
        <v>65708856.939999998</v>
      </c>
      <c r="E18614" s="33">
        <v>65708856.939999998</v>
      </c>
    </row>
    <row r="18615" spans="1:5" x14ac:dyDescent="0.25">
      <c r="A18615">
        <v>0</v>
      </c>
      <c r="B18615" s="35" t="str">
        <f t="shared" si="292"/>
        <v>18220021</v>
      </c>
      <c r="C18615" s="32" t="s">
        <v>1794</v>
      </c>
      <c r="D18615" s="33">
        <v>743111.53</v>
      </c>
      <c r="E18615" s="33">
        <v>743111.53</v>
      </c>
    </row>
    <row r="18616" spans="1:5" x14ac:dyDescent="0.25">
      <c r="A18616">
        <v>0</v>
      </c>
      <c r="B18616" s="35" t="str">
        <f t="shared" si="292"/>
        <v>18220031</v>
      </c>
      <c r="C18616" s="32" t="s">
        <v>1795</v>
      </c>
      <c r="D18616" s="33">
        <v>-18818583.699999999</v>
      </c>
      <c r="E18616" s="33">
        <v>-18818583.699999999</v>
      </c>
    </row>
    <row r="18617" spans="1:5" x14ac:dyDescent="0.25">
      <c r="A18617">
        <v>0</v>
      </c>
      <c r="B18617" s="35" t="str">
        <f t="shared" si="292"/>
        <v>18220041</v>
      </c>
      <c r="C18617" s="32" t="s">
        <v>1796</v>
      </c>
      <c r="D18617" s="33">
        <v>-19368846.739999998</v>
      </c>
      <c r="E18617" s="33">
        <v>-20116197.739999998</v>
      </c>
    </row>
    <row r="18618" spans="1:5" x14ac:dyDescent="0.25">
      <c r="A18618">
        <v>0</v>
      </c>
      <c r="B18618" s="35" t="str">
        <f t="shared" si="292"/>
        <v>18220061</v>
      </c>
      <c r="C18618" s="32" t="s">
        <v>1797</v>
      </c>
      <c r="D18618" s="33">
        <v>-30211680.609999999</v>
      </c>
      <c r="E18618" s="33">
        <v>-30211680.609999999</v>
      </c>
    </row>
    <row r="18619" spans="1:5" x14ac:dyDescent="0.25">
      <c r="A18619">
        <v>0</v>
      </c>
      <c r="B18619" s="35" t="str">
        <f t="shared" si="292"/>
        <v>18220101</v>
      </c>
      <c r="C18619" s="32" t="s">
        <v>658</v>
      </c>
      <c r="D18619" s="33">
        <v>7177807.8399999999</v>
      </c>
      <c r="E18619" s="33">
        <v>5482057.8399999999</v>
      </c>
    </row>
    <row r="18620" spans="1:5" x14ac:dyDescent="0.25">
      <c r="A18620">
        <v>0</v>
      </c>
      <c r="B18620" s="35" t="str">
        <f t="shared" si="292"/>
        <v xml:space="preserve">F182-2  </v>
      </c>
      <c r="C18620" s="25" t="s">
        <v>659</v>
      </c>
      <c r="D18620" s="26">
        <v>5230665.26</v>
      </c>
      <c r="E18620" s="26">
        <v>2787564.26</v>
      </c>
    </row>
    <row r="18621" spans="1:5" x14ac:dyDescent="0.25">
      <c r="A18621">
        <v>0</v>
      </c>
      <c r="B18621" s="35" t="str">
        <f t="shared" si="292"/>
        <v>F1-P110.</v>
      </c>
      <c r="C18621" s="25" t="s">
        <v>224</v>
      </c>
      <c r="D18621" s="26">
        <v>5230665.26</v>
      </c>
      <c r="E18621" s="26">
        <v>2787564.26</v>
      </c>
    </row>
    <row r="18622" spans="1:5" x14ac:dyDescent="0.25">
      <c r="A18622">
        <v>0</v>
      </c>
      <c r="B18622" s="35" t="str">
        <f t="shared" si="292"/>
        <v>18230002</v>
      </c>
      <c r="C18622" s="32" t="s">
        <v>660</v>
      </c>
      <c r="D18622" s="33">
        <v>1252850.99</v>
      </c>
      <c r="E18622" s="33">
        <v>1360673.36</v>
      </c>
    </row>
    <row r="18623" spans="1:5" x14ac:dyDescent="0.25">
      <c r="A18623">
        <v>0</v>
      </c>
      <c r="B18623" s="35" t="str">
        <f t="shared" si="292"/>
        <v>18230021</v>
      </c>
      <c r="C18623" s="32" t="s">
        <v>661</v>
      </c>
      <c r="D18623" s="33">
        <v>100933892.91</v>
      </c>
      <c r="E18623" s="33">
        <v>46773762.359999999</v>
      </c>
    </row>
    <row r="18624" spans="1:5" x14ac:dyDescent="0.25">
      <c r="A18624">
        <v>0</v>
      </c>
      <c r="B18624" s="35" t="str">
        <f t="shared" si="292"/>
        <v>18230031</v>
      </c>
      <c r="C18624" s="32" t="s">
        <v>662</v>
      </c>
      <c r="D18624" s="33">
        <v>51403518.619999997</v>
      </c>
      <c r="E18624" s="33">
        <v>50152661.840000004</v>
      </c>
    </row>
    <row r="18625" spans="1:5" x14ac:dyDescent="0.25">
      <c r="A18625">
        <v>0</v>
      </c>
      <c r="B18625" s="35" t="str">
        <f t="shared" si="292"/>
        <v>18230032</v>
      </c>
      <c r="C18625" s="32" t="s">
        <v>663</v>
      </c>
      <c r="D18625" s="33">
        <v>13643850.26</v>
      </c>
      <c r="E18625" s="33">
        <v>7040950.4199999999</v>
      </c>
    </row>
    <row r="18626" spans="1:5" x14ac:dyDescent="0.25">
      <c r="A18626">
        <v>0</v>
      </c>
      <c r="B18626" s="35" t="str">
        <f t="shared" si="292"/>
        <v>18230041</v>
      </c>
      <c r="C18626" s="32" t="s">
        <v>664</v>
      </c>
      <c r="D18626" s="33">
        <v>21589277</v>
      </c>
      <c r="E18626" s="33">
        <v>21589277</v>
      </c>
    </row>
    <row r="18627" spans="1:5" x14ac:dyDescent="0.25">
      <c r="A18627">
        <v>0</v>
      </c>
      <c r="B18627" s="35" t="str">
        <f t="shared" si="292"/>
        <v>18230042</v>
      </c>
      <c r="C18627" s="32" t="s">
        <v>665</v>
      </c>
      <c r="D18627" s="33">
        <v>-5054949.3499999996</v>
      </c>
      <c r="E18627" s="33">
        <v>-1183927.25</v>
      </c>
    </row>
    <row r="18628" spans="1:5" x14ac:dyDescent="0.25">
      <c r="A18628">
        <v>0</v>
      </c>
      <c r="B18628" s="35" t="str">
        <f t="shared" si="292"/>
        <v>18230051</v>
      </c>
      <c r="C18628" s="32" t="s">
        <v>666</v>
      </c>
      <c r="D18628" s="33">
        <v>-17294509.710000001</v>
      </c>
      <c r="E18628" s="33">
        <v>-17582749.050000001</v>
      </c>
    </row>
    <row r="18629" spans="1:5" x14ac:dyDescent="0.25">
      <c r="A18629">
        <v>0</v>
      </c>
      <c r="B18629" s="35" t="str">
        <f t="shared" si="292"/>
        <v>18230061</v>
      </c>
      <c r="C18629" s="32" t="s">
        <v>667</v>
      </c>
      <c r="D18629" s="33">
        <v>1038841</v>
      </c>
      <c r="E18629" s="33">
        <v>969439</v>
      </c>
    </row>
    <row r="18630" spans="1:5" x14ac:dyDescent="0.25">
      <c r="A18630">
        <v>0</v>
      </c>
      <c r="B18630" s="35" t="str">
        <f t="shared" si="292"/>
        <v>18230071</v>
      </c>
      <c r="C18630" s="32" t="s">
        <v>668</v>
      </c>
      <c r="D18630" s="33">
        <v>113632921</v>
      </c>
      <c r="E18630" s="33">
        <v>113632921</v>
      </c>
    </row>
    <row r="18631" spans="1:5" x14ac:dyDescent="0.25">
      <c r="A18631">
        <v>0</v>
      </c>
      <c r="B18631" s="35" t="str">
        <f t="shared" si="292"/>
        <v>18230081</v>
      </c>
      <c r="C18631" s="32" t="s">
        <v>669</v>
      </c>
      <c r="D18631" s="33">
        <v>-111869702.98999999</v>
      </c>
      <c r="E18631" s="33">
        <v>-113633012.98999999</v>
      </c>
    </row>
    <row r="18632" spans="1:5" x14ac:dyDescent="0.25">
      <c r="A18632">
        <v>0</v>
      </c>
      <c r="B18632" s="35" t="str">
        <f t="shared" si="292"/>
        <v>18230311</v>
      </c>
      <c r="C18632" s="32" t="s">
        <v>670</v>
      </c>
      <c r="D18632" s="33">
        <v>30000</v>
      </c>
      <c r="E18632" s="33">
        <v>30000</v>
      </c>
    </row>
    <row r="18633" spans="1:5" x14ac:dyDescent="0.25">
      <c r="A18633">
        <v>0</v>
      </c>
      <c r="B18633" s="35" t="str">
        <f t="shared" si="292"/>
        <v>18230312</v>
      </c>
      <c r="C18633" s="32" t="s">
        <v>671</v>
      </c>
      <c r="D18633" s="33">
        <v>0</v>
      </c>
      <c r="E18633" s="33">
        <v>0</v>
      </c>
    </row>
    <row r="18634" spans="1:5" x14ac:dyDescent="0.25">
      <c r="A18634">
        <v>0</v>
      </c>
      <c r="B18634" s="35" t="str">
        <f t="shared" si="292"/>
        <v>18230351</v>
      </c>
      <c r="C18634" s="32" t="s">
        <v>672</v>
      </c>
      <c r="D18634" s="33">
        <v>105139640.29000001</v>
      </c>
      <c r="E18634" s="33">
        <v>101595607.51000001</v>
      </c>
    </row>
    <row r="18635" spans="1:5" x14ac:dyDescent="0.25">
      <c r="A18635">
        <v>0</v>
      </c>
      <c r="B18635" s="35" t="str">
        <f t="shared" si="292"/>
        <v>18230401</v>
      </c>
      <c r="C18635" s="32" t="s">
        <v>1798</v>
      </c>
      <c r="D18635" s="33">
        <v>13262.01</v>
      </c>
      <c r="E18635" s="33">
        <v>13262.01</v>
      </c>
    </row>
    <row r="18636" spans="1:5" x14ac:dyDescent="0.25">
      <c r="A18636">
        <v>0</v>
      </c>
      <c r="B18636" s="35" t="str">
        <f t="shared" si="292"/>
        <v>18230431</v>
      </c>
      <c r="C18636" s="32" t="s">
        <v>673</v>
      </c>
      <c r="D18636" s="33">
        <v>0</v>
      </c>
      <c r="E18636" s="33">
        <v>0</v>
      </c>
    </row>
    <row r="18637" spans="1:5" x14ac:dyDescent="0.25">
      <c r="A18637">
        <v>0</v>
      </c>
      <c r="B18637" s="35" t="str">
        <f t="shared" si="292"/>
        <v>18230501</v>
      </c>
      <c r="C18637" s="32" t="s">
        <v>674</v>
      </c>
      <c r="D18637" s="33">
        <v>0</v>
      </c>
      <c r="E18637" s="33">
        <v>0</v>
      </c>
    </row>
    <row r="18638" spans="1:5" x14ac:dyDescent="0.25">
      <c r="A18638">
        <v>0</v>
      </c>
      <c r="B18638" s="35" t="str">
        <f t="shared" si="292"/>
        <v>18230502</v>
      </c>
      <c r="C18638" s="32" t="s">
        <v>675</v>
      </c>
      <c r="D18638" s="33">
        <v>0</v>
      </c>
      <c r="E18638" s="33">
        <v>0</v>
      </c>
    </row>
    <row r="18639" spans="1:5" x14ac:dyDescent="0.25">
      <c r="A18639">
        <v>0</v>
      </c>
      <c r="B18639" s="35" t="str">
        <f t="shared" si="292"/>
        <v>18230621</v>
      </c>
      <c r="C18639" s="32" t="s">
        <v>676</v>
      </c>
      <c r="D18639" s="33">
        <v>-68496064.109999999</v>
      </c>
      <c r="E18639" s="33">
        <v>-18928850.760000002</v>
      </c>
    </row>
    <row r="18640" spans="1:5" x14ac:dyDescent="0.25">
      <c r="A18640">
        <v>0</v>
      </c>
      <c r="B18640" s="35" t="str">
        <f t="shared" si="292"/>
        <v>18230631</v>
      </c>
      <c r="C18640" s="32" t="s">
        <v>677</v>
      </c>
      <c r="D18640" s="33">
        <v>70264584.579999998</v>
      </c>
      <c r="E18640" s="33">
        <v>69724158.5</v>
      </c>
    </row>
    <row r="18641" spans="1:5" x14ac:dyDescent="0.25">
      <c r="A18641">
        <v>0</v>
      </c>
      <c r="B18641" s="35" t="str">
        <f t="shared" si="292"/>
        <v>18230691</v>
      </c>
      <c r="C18641" s="32" t="s">
        <v>1799</v>
      </c>
      <c r="D18641" s="33">
        <v>-474402.14</v>
      </c>
      <c r="E18641" s="33">
        <v>-474402.14</v>
      </c>
    </row>
    <row r="18642" spans="1:5" x14ac:dyDescent="0.25">
      <c r="A18642">
        <v>0</v>
      </c>
      <c r="B18642" s="35" t="str">
        <f t="shared" si="292"/>
        <v>18230771</v>
      </c>
      <c r="C18642" s="32" t="s">
        <v>678</v>
      </c>
      <c r="D18642" s="33">
        <v>10798862</v>
      </c>
      <c r="E18642" s="33">
        <v>19390116</v>
      </c>
    </row>
    <row r="18643" spans="1:5" x14ac:dyDescent="0.25">
      <c r="A18643">
        <v>0</v>
      </c>
      <c r="B18643" s="35" t="str">
        <f t="shared" si="292"/>
        <v>18230781</v>
      </c>
      <c r="C18643" s="32" t="s">
        <v>679</v>
      </c>
      <c r="D18643" s="33">
        <v>-10798862</v>
      </c>
      <c r="E18643" s="33">
        <v>-19390116</v>
      </c>
    </row>
    <row r="18644" spans="1:5" x14ac:dyDescent="0.25">
      <c r="A18644">
        <v>0</v>
      </c>
      <c r="B18644" s="35" t="str">
        <f t="shared" si="292"/>
        <v>18230791</v>
      </c>
      <c r="C18644" s="32" t="s">
        <v>680</v>
      </c>
      <c r="D18644" s="33">
        <v>3533098</v>
      </c>
      <c r="E18644" s="33">
        <v>3454344</v>
      </c>
    </row>
    <row r="18645" spans="1:5" x14ac:dyDescent="0.25">
      <c r="A18645">
        <v>0</v>
      </c>
      <c r="B18645" s="35" t="str">
        <f t="shared" si="292"/>
        <v>18230971</v>
      </c>
      <c r="C18645" s="32" t="s">
        <v>1800</v>
      </c>
      <c r="D18645" s="33">
        <v>2749643.08</v>
      </c>
      <c r="E18645" s="33">
        <v>2749643.08</v>
      </c>
    </row>
    <row r="18646" spans="1:5" x14ac:dyDescent="0.25">
      <c r="A18646">
        <v>0</v>
      </c>
      <c r="B18646" s="35" t="str">
        <f t="shared" si="292"/>
        <v>18231051</v>
      </c>
      <c r="C18646" s="32" t="s">
        <v>681</v>
      </c>
      <c r="D18646" s="33">
        <v>-34827817</v>
      </c>
      <c r="E18646" s="33">
        <v>-34827817</v>
      </c>
    </row>
    <row r="18647" spans="1:5" x14ac:dyDescent="0.25">
      <c r="A18647">
        <v>0</v>
      </c>
      <c r="B18647" s="35" t="str">
        <f t="shared" si="292"/>
        <v>18231061</v>
      </c>
      <c r="C18647" s="32" t="s">
        <v>682</v>
      </c>
      <c r="D18647" s="33">
        <v>34827817</v>
      </c>
      <c r="E18647" s="33">
        <v>34827817</v>
      </c>
    </row>
    <row r="18648" spans="1:5" x14ac:dyDescent="0.25">
      <c r="A18648">
        <v>0</v>
      </c>
      <c r="B18648" s="35" t="str">
        <f t="shared" si="292"/>
        <v>18231081</v>
      </c>
      <c r="C18648" s="32" t="s">
        <v>683</v>
      </c>
      <c r="D18648" s="33">
        <v>-25644564</v>
      </c>
      <c r="E18648" s="33">
        <v>-25644564</v>
      </c>
    </row>
    <row r="18649" spans="1:5" x14ac:dyDescent="0.25">
      <c r="A18649">
        <v>0</v>
      </c>
      <c r="B18649" s="35" t="str">
        <f t="shared" si="292"/>
        <v>18231091</v>
      </c>
      <c r="C18649" s="32" t="s">
        <v>684</v>
      </c>
      <c r="D18649" s="33">
        <v>25644564</v>
      </c>
      <c r="E18649" s="33">
        <v>25644564</v>
      </c>
    </row>
    <row r="18650" spans="1:5" x14ac:dyDescent="0.25">
      <c r="A18650">
        <v>0</v>
      </c>
      <c r="B18650" s="35" t="str">
        <f t="shared" si="292"/>
        <v>18231141</v>
      </c>
      <c r="C18650" s="32" t="s">
        <v>685</v>
      </c>
      <c r="D18650" s="33">
        <v>-37881375</v>
      </c>
      <c r="E18650" s="33">
        <v>-38038883</v>
      </c>
    </row>
    <row r="18651" spans="1:5" x14ac:dyDescent="0.25">
      <c r="A18651">
        <v>0</v>
      </c>
      <c r="B18651" s="35" t="str">
        <f t="shared" ref="B18651:B18714" si="293">LEFT(C18651,8)</f>
        <v>18231151</v>
      </c>
      <c r="C18651" s="32" t="s">
        <v>686</v>
      </c>
      <c r="D18651" s="33">
        <v>37881375</v>
      </c>
      <c r="E18651" s="33">
        <v>38038883</v>
      </c>
    </row>
    <row r="18652" spans="1:5" x14ac:dyDescent="0.25">
      <c r="A18652">
        <v>0</v>
      </c>
      <c r="B18652" s="35" t="str">
        <f t="shared" si="293"/>
        <v>18231161</v>
      </c>
      <c r="C18652" s="32" t="s">
        <v>687</v>
      </c>
      <c r="D18652" s="33">
        <v>39647674</v>
      </c>
      <c r="E18652" s="33">
        <v>39647674</v>
      </c>
    </row>
    <row r="18653" spans="1:5" x14ac:dyDescent="0.25">
      <c r="A18653">
        <v>0</v>
      </c>
      <c r="B18653" s="35" t="str">
        <f t="shared" si="293"/>
        <v>18231171</v>
      </c>
      <c r="C18653" s="32" t="s">
        <v>688</v>
      </c>
      <c r="D18653" s="33">
        <v>-39647674</v>
      </c>
      <c r="E18653" s="33">
        <v>-39647674</v>
      </c>
    </row>
    <row r="18654" spans="1:5" x14ac:dyDescent="0.25">
      <c r="A18654">
        <v>0</v>
      </c>
      <c r="B18654" s="35" t="str">
        <f t="shared" si="293"/>
        <v>18231181</v>
      </c>
      <c r="C18654" s="32" t="s">
        <v>689</v>
      </c>
      <c r="D18654" s="33">
        <v>8232968</v>
      </c>
      <c r="E18654" s="33">
        <v>8232968</v>
      </c>
    </row>
    <row r="18655" spans="1:5" x14ac:dyDescent="0.25">
      <c r="A18655">
        <v>0</v>
      </c>
      <c r="B18655" s="35" t="str">
        <f t="shared" si="293"/>
        <v>18231191</v>
      </c>
      <c r="C18655" s="32" t="s">
        <v>690</v>
      </c>
      <c r="D18655" s="33">
        <v>-8232968</v>
      </c>
      <c r="E18655" s="33">
        <v>-8232968</v>
      </c>
    </row>
    <row r="18656" spans="1:5" x14ac:dyDescent="0.25">
      <c r="A18656">
        <v>0</v>
      </c>
      <c r="B18656" s="35" t="str">
        <f t="shared" si="293"/>
        <v>18231241</v>
      </c>
      <c r="C18656" s="32" t="s">
        <v>691</v>
      </c>
      <c r="D18656" s="33">
        <v>465000</v>
      </c>
      <c r="E18656" s="33">
        <v>457520.62</v>
      </c>
    </row>
    <row r="18657" spans="1:5" x14ac:dyDescent="0.25">
      <c r="A18657">
        <v>0</v>
      </c>
      <c r="B18657" s="35" t="str">
        <f t="shared" si="293"/>
        <v>18231251</v>
      </c>
      <c r="C18657" s="32" t="s">
        <v>692</v>
      </c>
      <c r="D18657" s="33">
        <v>23976.81</v>
      </c>
      <c r="E18657" s="33">
        <v>31456.19</v>
      </c>
    </row>
    <row r="18658" spans="1:5" x14ac:dyDescent="0.25">
      <c r="A18658">
        <v>0</v>
      </c>
      <c r="B18658" s="35" t="str">
        <f t="shared" si="293"/>
        <v>18232221</v>
      </c>
      <c r="C18658" s="32" t="s">
        <v>695</v>
      </c>
      <c r="D18658" s="33">
        <v>200000</v>
      </c>
      <c r="E18658" s="33">
        <v>189835.41</v>
      </c>
    </row>
    <row r="18659" spans="1:5" x14ac:dyDescent="0.25">
      <c r="A18659">
        <v>0</v>
      </c>
      <c r="B18659" s="35" t="str">
        <f t="shared" si="293"/>
        <v>18232251</v>
      </c>
      <c r="C18659" s="32" t="s">
        <v>696</v>
      </c>
      <c r="D18659" s="33">
        <v>2156485.4</v>
      </c>
      <c r="E18659" s="33">
        <v>2167207.2000000002</v>
      </c>
    </row>
    <row r="18660" spans="1:5" x14ac:dyDescent="0.25">
      <c r="A18660">
        <v>0</v>
      </c>
      <c r="B18660" s="35" t="str">
        <f t="shared" si="293"/>
        <v>18232261</v>
      </c>
      <c r="C18660" s="32" t="s">
        <v>697</v>
      </c>
      <c r="D18660" s="33">
        <v>250000</v>
      </c>
      <c r="E18660" s="33">
        <v>-51720.33</v>
      </c>
    </row>
    <row r="18661" spans="1:5" x14ac:dyDescent="0.25">
      <c r="A18661">
        <v>0</v>
      </c>
      <c r="B18661" s="35" t="str">
        <f t="shared" si="293"/>
        <v>18232271</v>
      </c>
      <c r="C18661" s="32" t="s">
        <v>698</v>
      </c>
      <c r="D18661" s="33">
        <v>396658.16</v>
      </c>
      <c r="E18661" s="33">
        <v>698378.49</v>
      </c>
    </row>
    <row r="18662" spans="1:5" x14ac:dyDescent="0.25">
      <c r="A18662">
        <v>0</v>
      </c>
      <c r="B18662" s="35" t="str">
        <f t="shared" si="293"/>
        <v>18232301</v>
      </c>
      <c r="C18662" s="32" t="s">
        <v>699</v>
      </c>
      <c r="D18662" s="33">
        <v>66431157.369999997</v>
      </c>
      <c r="E18662" s="33">
        <v>64692635.369999997</v>
      </c>
    </row>
    <row r="18663" spans="1:5" x14ac:dyDescent="0.25">
      <c r="A18663">
        <v>0</v>
      </c>
      <c r="B18663" s="35" t="str">
        <f t="shared" si="293"/>
        <v>18232311</v>
      </c>
      <c r="C18663" s="32" t="s">
        <v>700</v>
      </c>
      <c r="D18663" s="33">
        <v>14056824</v>
      </c>
      <c r="E18663" s="33">
        <v>13713114</v>
      </c>
    </row>
    <row r="18664" spans="1:5" x14ac:dyDescent="0.25">
      <c r="A18664">
        <v>0</v>
      </c>
      <c r="B18664" s="35" t="str">
        <f t="shared" si="293"/>
        <v>18232321</v>
      </c>
      <c r="C18664" s="32" t="s">
        <v>701</v>
      </c>
      <c r="D18664" s="33">
        <v>1499999.75</v>
      </c>
      <c r="E18664" s="33">
        <v>1249999.73</v>
      </c>
    </row>
    <row r="18665" spans="1:5" x14ac:dyDescent="0.25">
      <c r="A18665">
        <v>0</v>
      </c>
      <c r="B18665" s="35" t="str">
        <f t="shared" si="293"/>
        <v>18233061</v>
      </c>
      <c r="C18665" s="32" t="s">
        <v>702</v>
      </c>
      <c r="D18665" s="33">
        <v>20000</v>
      </c>
      <c r="E18665" s="33">
        <v>20000</v>
      </c>
    </row>
    <row r="18666" spans="1:5" x14ac:dyDescent="0.25">
      <c r="A18666">
        <v>0</v>
      </c>
      <c r="B18666" s="35" t="str">
        <f t="shared" si="293"/>
        <v>18233091</v>
      </c>
      <c r="C18666" s="32" t="s">
        <v>1801</v>
      </c>
      <c r="D18666" s="33">
        <v>198092.16</v>
      </c>
      <c r="E18666" s="33">
        <v>198092.16</v>
      </c>
    </row>
    <row r="18667" spans="1:5" x14ac:dyDescent="0.25">
      <c r="A18667">
        <v>0</v>
      </c>
      <c r="B18667" s="35" t="str">
        <f t="shared" si="293"/>
        <v>18235521</v>
      </c>
      <c r="C18667" s="32" t="s">
        <v>703</v>
      </c>
      <c r="D18667" s="33">
        <v>23635438.879999999</v>
      </c>
      <c r="E18667" s="33">
        <v>22192912.879999999</v>
      </c>
    </row>
    <row r="18668" spans="1:5" x14ac:dyDescent="0.25">
      <c r="A18668">
        <v>0</v>
      </c>
      <c r="B18668" s="35" t="str">
        <f t="shared" si="293"/>
        <v>18236021</v>
      </c>
      <c r="C18668" s="32" t="s">
        <v>1802</v>
      </c>
      <c r="D18668" s="33">
        <v>15256064.07</v>
      </c>
      <c r="E18668" s="33">
        <v>15256064.07</v>
      </c>
    </row>
    <row r="18669" spans="1:5" x14ac:dyDescent="0.25">
      <c r="A18669">
        <v>0</v>
      </c>
      <c r="B18669" s="35" t="str">
        <f t="shared" si="293"/>
        <v>18236031</v>
      </c>
      <c r="C18669" s="32" t="s">
        <v>1803</v>
      </c>
      <c r="D18669" s="33">
        <v>2873005.76</v>
      </c>
      <c r="E18669" s="33">
        <v>2873005.76</v>
      </c>
    </row>
    <row r="18670" spans="1:5" x14ac:dyDescent="0.25">
      <c r="A18670">
        <v>0</v>
      </c>
      <c r="B18670" s="35" t="str">
        <f t="shared" si="293"/>
        <v>18236041</v>
      </c>
      <c r="C18670" s="32" t="s">
        <v>1804</v>
      </c>
      <c r="D18670" s="33">
        <v>-228709.77</v>
      </c>
      <c r="E18670" s="33">
        <v>-228709.77</v>
      </c>
    </row>
    <row r="18671" spans="1:5" x14ac:dyDescent="0.25">
      <c r="A18671">
        <v>0</v>
      </c>
      <c r="B18671" s="35" t="str">
        <f t="shared" si="293"/>
        <v>18236051</v>
      </c>
      <c r="C18671" s="32" t="s">
        <v>1805</v>
      </c>
      <c r="D18671" s="33">
        <v>107024.51</v>
      </c>
      <c r="E18671" s="33">
        <v>107024.51</v>
      </c>
    </row>
    <row r="18672" spans="1:5" x14ac:dyDescent="0.25">
      <c r="A18672">
        <v>0</v>
      </c>
      <c r="B18672" s="35" t="str">
        <f t="shared" si="293"/>
        <v>18236061</v>
      </c>
      <c r="C18672" s="32" t="s">
        <v>1806</v>
      </c>
      <c r="D18672" s="33">
        <v>1031542.85</v>
      </c>
      <c r="E18672" s="33">
        <v>1031542.85</v>
      </c>
    </row>
    <row r="18673" spans="1:5" x14ac:dyDescent="0.25">
      <c r="A18673">
        <v>0</v>
      </c>
      <c r="B18673" s="35" t="str">
        <f t="shared" si="293"/>
        <v>18236071</v>
      </c>
      <c r="C18673" s="32" t="s">
        <v>1807</v>
      </c>
      <c r="D18673" s="33">
        <v>671052.84</v>
      </c>
      <c r="E18673" s="33">
        <v>671052.84</v>
      </c>
    </row>
    <row r="18674" spans="1:5" x14ac:dyDescent="0.25">
      <c r="A18674">
        <v>0</v>
      </c>
      <c r="B18674" s="35" t="str">
        <f t="shared" si="293"/>
        <v>18236091</v>
      </c>
      <c r="C18674" s="32" t="s">
        <v>1808</v>
      </c>
      <c r="D18674" s="33">
        <v>-100555.3</v>
      </c>
      <c r="E18674" s="33">
        <v>-100555.3</v>
      </c>
    </row>
    <row r="18675" spans="1:5" x14ac:dyDescent="0.25">
      <c r="A18675">
        <v>0</v>
      </c>
      <c r="B18675" s="35" t="str">
        <f t="shared" si="293"/>
        <v>18236101</v>
      </c>
      <c r="C18675" s="32" t="s">
        <v>1809</v>
      </c>
      <c r="D18675" s="33">
        <v>3769772.47</v>
      </c>
      <c r="E18675" s="33">
        <v>3769772.47</v>
      </c>
    </row>
    <row r="18676" spans="1:5" x14ac:dyDescent="0.25">
      <c r="A18676">
        <v>0</v>
      </c>
      <c r="B18676" s="35" t="str">
        <f t="shared" si="293"/>
        <v>18236111</v>
      </c>
      <c r="C18676" s="32" t="s">
        <v>1810</v>
      </c>
      <c r="D18676" s="33">
        <v>-2093995.97</v>
      </c>
      <c r="E18676" s="33">
        <v>-2501219.66</v>
      </c>
    </row>
    <row r="18677" spans="1:5" x14ac:dyDescent="0.25">
      <c r="A18677">
        <v>0</v>
      </c>
      <c r="B18677" s="35" t="str">
        <f t="shared" si="293"/>
        <v>18237112</v>
      </c>
      <c r="C18677" s="32" t="s">
        <v>704</v>
      </c>
      <c r="D18677" s="33">
        <v>294228.84000000003</v>
      </c>
      <c r="E18677" s="33">
        <v>294228.84000000003</v>
      </c>
    </row>
    <row r="18678" spans="1:5" x14ac:dyDescent="0.25">
      <c r="A18678">
        <v>0</v>
      </c>
      <c r="B18678" s="35" t="str">
        <f t="shared" si="293"/>
        <v>18237122</v>
      </c>
      <c r="C18678" s="32" t="s">
        <v>1811</v>
      </c>
      <c r="D18678" s="33">
        <v>169602.13</v>
      </c>
      <c r="E18678" s="33">
        <v>169602.13</v>
      </c>
    </row>
    <row r="18679" spans="1:5" x14ac:dyDescent="0.25">
      <c r="A18679">
        <v>0</v>
      </c>
      <c r="B18679" s="35" t="str">
        <f t="shared" si="293"/>
        <v>18237132</v>
      </c>
      <c r="C18679" s="32" t="s">
        <v>1812</v>
      </c>
      <c r="D18679" s="33">
        <v>133750.43</v>
      </c>
      <c r="E18679" s="33">
        <v>133750.43</v>
      </c>
    </row>
    <row r="18680" spans="1:5" x14ac:dyDescent="0.25">
      <c r="A18680">
        <v>0</v>
      </c>
      <c r="B18680" s="35" t="str">
        <f t="shared" si="293"/>
        <v>18237142</v>
      </c>
      <c r="C18680" s="32" t="s">
        <v>1813</v>
      </c>
      <c r="D18680" s="33">
        <v>53995.63</v>
      </c>
      <c r="E18680" s="33">
        <v>53995.63</v>
      </c>
    </row>
    <row r="18681" spans="1:5" x14ac:dyDescent="0.25">
      <c r="A18681">
        <v>0</v>
      </c>
      <c r="B18681" s="35" t="str">
        <f t="shared" si="293"/>
        <v>18237152</v>
      </c>
      <c r="C18681" s="32" t="s">
        <v>1814</v>
      </c>
      <c r="D18681" s="33">
        <v>67987.45</v>
      </c>
      <c r="E18681" s="33">
        <v>67987.45</v>
      </c>
    </row>
    <row r="18682" spans="1:5" x14ac:dyDescent="0.25">
      <c r="A18682">
        <v>0</v>
      </c>
      <c r="B18682" s="35" t="str">
        <f t="shared" si="293"/>
        <v>18237211</v>
      </c>
      <c r="C18682" s="32" t="s">
        <v>710</v>
      </c>
      <c r="D18682" s="33">
        <v>0</v>
      </c>
      <c r="E18682" s="33">
        <v>0</v>
      </c>
    </row>
    <row r="18683" spans="1:5" x14ac:dyDescent="0.25">
      <c r="A18683">
        <v>0</v>
      </c>
      <c r="B18683" s="35" t="str">
        <f t="shared" si="293"/>
        <v>18237221</v>
      </c>
      <c r="C18683" s="32" t="s">
        <v>711</v>
      </c>
      <c r="D18683" s="33">
        <v>0</v>
      </c>
      <c r="E18683" s="33">
        <v>0</v>
      </c>
    </row>
    <row r="18684" spans="1:5" x14ac:dyDescent="0.25">
      <c r="A18684">
        <v>0</v>
      </c>
      <c r="B18684" s="35" t="str">
        <f t="shared" si="293"/>
        <v>18237271</v>
      </c>
      <c r="C18684" s="32" t="s">
        <v>715</v>
      </c>
      <c r="D18684" s="33">
        <v>0</v>
      </c>
      <c r="E18684" s="33">
        <v>0</v>
      </c>
    </row>
    <row r="18685" spans="1:5" x14ac:dyDescent="0.25">
      <c r="A18685">
        <v>0</v>
      </c>
      <c r="B18685" s="35" t="str">
        <f t="shared" si="293"/>
        <v>18237281</v>
      </c>
      <c r="C18685" s="32" t="s">
        <v>716</v>
      </c>
      <c r="D18685" s="33">
        <v>0</v>
      </c>
      <c r="E18685" s="33">
        <v>0</v>
      </c>
    </row>
    <row r="18686" spans="1:5" x14ac:dyDescent="0.25">
      <c r="A18686">
        <v>0</v>
      </c>
      <c r="B18686" s="35" t="str">
        <f t="shared" si="293"/>
        <v>18237302</v>
      </c>
      <c r="C18686" s="32" t="s">
        <v>717</v>
      </c>
      <c r="D18686" s="33">
        <v>0</v>
      </c>
      <c r="E18686" s="33">
        <v>0</v>
      </c>
    </row>
    <row r="18687" spans="1:5" x14ac:dyDescent="0.25">
      <c r="A18687">
        <v>0</v>
      </c>
      <c r="B18687" s="35" t="str">
        <f t="shared" si="293"/>
        <v>18237331</v>
      </c>
      <c r="C18687" s="32" t="s">
        <v>720</v>
      </c>
      <c r="D18687" s="33">
        <v>0</v>
      </c>
      <c r="E18687" s="33">
        <v>0</v>
      </c>
    </row>
    <row r="18688" spans="1:5" x14ac:dyDescent="0.25">
      <c r="A18688">
        <v>0</v>
      </c>
      <c r="B18688" s="35" t="str">
        <f t="shared" si="293"/>
        <v>18237381</v>
      </c>
      <c r="C18688" s="32" t="s">
        <v>724</v>
      </c>
      <c r="D18688" s="33">
        <v>0</v>
      </c>
      <c r="E18688" s="33">
        <v>0</v>
      </c>
    </row>
    <row r="18689" spans="1:5" x14ac:dyDescent="0.25">
      <c r="A18689">
        <v>0</v>
      </c>
      <c r="B18689" s="35" t="str">
        <f t="shared" si="293"/>
        <v>18237391</v>
      </c>
      <c r="C18689" s="32" t="s">
        <v>725</v>
      </c>
      <c r="D18689" s="33">
        <v>0</v>
      </c>
      <c r="E18689" s="33">
        <v>0</v>
      </c>
    </row>
    <row r="18690" spans="1:5" x14ac:dyDescent="0.25">
      <c r="A18690">
        <v>0</v>
      </c>
      <c r="B18690" s="35" t="str">
        <f t="shared" si="293"/>
        <v>18237411</v>
      </c>
      <c r="C18690" s="32" t="s">
        <v>728</v>
      </c>
      <c r="D18690" s="33">
        <v>0</v>
      </c>
      <c r="E18690" s="33">
        <v>0</v>
      </c>
    </row>
    <row r="18691" spans="1:5" x14ac:dyDescent="0.25">
      <c r="A18691">
        <v>0</v>
      </c>
      <c r="B18691" s="35" t="str">
        <f t="shared" si="293"/>
        <v>18237412</v>
      </c>
      <c r="C18691" s="32" t="s">
        <v>729</v>
      </c>
      <c r="D18691" s="33">
        <v>0</v>
      </c>
      <c r="E18691" s="33">
        <v>0</v>
      </c>
    </row>
    <row r="18692" spans="1:5" x14ac:dyDescent="0.25">
      <c r="A18692">
        <v>0</v>
      </c>
      <c r="B18692" s="35" t="str">
        <f t="shared" si="293"/>
        <v>18237421</v>
      </c>
      <c r="C18692" s="32" t="s">
        <v>730</v>
      </c>
      <c r="D18692" s="33">
        <v>0</v>
      </c>
      <c r="E18692" s="33">
        <v>0</v>
      </c>
    </row>
    <row r="18693" spans="1:5" x14ac:dyDescent="0.25">
      <c r="A18693">
        <v>0</v>
      </c>
      <c r="B18693" s="35" t="str">
        <f t="shared" si="293"/>
        <v>18237431</v>
      </c>
      <c r="C18693" s="32" t="s">
        <v>731</v>
      </c>
      <c r="D18693" s="33">
        <v>0</v>
      </c>
      <c r="E18693" s="33">
        <v>0</v>
      </c>
    </row>
    <row r="18694" spans="1:5" x14ac:dyDescent="0.25">
      <c r="A18694">
        <v>0</v>
      </c>
      <c r="B18694" s="35" t="str">
        <f t="shared" si="293"/>
        <v>18237441</v>
      </c>
      <c r="C18694" s="32" t="s">
        <v>732</v>
      </c>
      <c r="D18694" s="33">
        <v>0</v>
      </c>
      <c r="E18694" s="33">
        <v>0</v>
      </c>
    </row>
    <row r="18695" spans="1:5" x14ac:dyDescent="0.25">
      <c r="A18695">
        <v>0</v>
      </c>
      <c r="B18695" s="35" t="str">
        <f t="shared" si="293"/>
        <v>18237502</v>
      </c>
      <c r="C18695" s="32" t="s">
        <v>736</v>
      </c>
      <c r="D18695" s="33">
        <v>0</v>
      </c>
      <c r="E18695" s="33">
        <v>0</v>
      </c>
    </row>
    <row r="18696" spans="1:5" x14ac:dyDescent="0.25">
      <c r="A18696">
        <v>0</v>
      </c>
      <c r="B18696" s="35" t="str">
        <f t="shared" si="293"/>
        <v>18237512</v>
      </c>
      <c r="C18696" s="32" t="s">
        <v>737</v>
      </c>
      <c r="D18696" s="33">
        <v>0</v>
      </c>
      <c r="E18696" s="33">
        <v>0</v>
      </c>
    </row>
    <row r="18697" spans="1:5" x14ac:dyDescent="0.25">
      <c r="A18697">
        <v>0</v>
      </c>
      <c r="B18697" s="35" t="str">
        <f t="shared" si="293"/>
        <v>18238031</v>
      </c>
      <c r="C18697" s="32" t="s">
        <v>738</v>
      </c>
      <c r="D18697" s="33">
        <v>8257062.1900000004</v>
      </c>
      <c r="E18697" s="33">
        <v>19086054.969999999</v>
      </c>
    </row>
    <row r="18698" spans="1:5" x14ac:dyDescent="0.25">
      <c r="A18698">
        <v>0</v>
      </c>
      <c r="B18698" s="35" t="str">
        <f t="shared" si="293"/>
        <v>18238032</v>
      </c>
      <c r="C18698" s="32" t="s">
        <v>739</v>
      </c>
      <c r="D18698" s="33">
        <v>2964446.29</v>
      </c>
      <c r="E18698" s="33">
        <v>6918798.2300000004</v>
      </c>
    </row>
    <row r="18699" spans="1:5" x14ac:dyDescent="0.25">
      <c r="A18699">
        <v>0</v>
      </c>
      <c r="B18699" s="35" t="str">
        <f t="shared" si="293"/>
        <v>18238041</v>
      </c>
      <c r="C18699" s="32" t="s">
        <v>740</v>
      </c>
      <c r="D18699" s="33">
        <v>22068712</v>
      </c>
      <c r="E18699" s="33">
        <v>11775486</v>
      </c>
    </row>
    <row r="18700" spans="1:5" x14ac:dyDescent="0.25">
      <c r="A18700">
        <v>0</v>
      </c>
      <c r="B18700" s="35" t="str">
        <f t="shared" si="293"/>
        <v>18238042</v>
      </c>
      <c r="C18700" s="32" t="s">
        <v>741</v>
      </c>
      <c r="D18700" s="33">
        <v>8658316</v>
      </c>
      <c r="E18700" s="33">
        <v>154310</v>
      </c>
    </row>
    <row r="18701" spans="1:5" x14ac:dyDescent="0.25">
      <c r="A18701">
        <v>0</v>
      </c>
      <c r="B18701" s="35" t="str">
        <f t="shared" si="293"/>
        <v>18238141</v>
      </c>
      <c r="C18701" s="32" t="s">
        <v>742</v>
      </c>
      <c r="D18701" s="33">
        <v>28845920.960000001</v>
      </c>
      <c r="E18701" s="33">
        <v>9781861.6199999992</v>
      </c>
    </row>
    <row r="18702" spans="1:5" x14ac:dyDescent="0.25">
      <c r="A18702">
        <v>0</v>
      </c>
      <c r="B18702" s="35" t="str">
        <f t="shared" si="293"/>
        <v>18238142</v>
      </c>
      <c r="C18702" s="32" t="s">
        <v>743</v>
      </c>
      <c r="D18702" s="33">
        <v>69907436.930000007</v>
      </c>
      <c r="E18702" s="33">
        <v>43162712.200000003</v>
      </c>
    </row>
    <row r="18703" spans="1:5" x14ac:dyDescent="0.25">
      <c r="A18703">
        <v>0</v>
      </c>
      <c r="B18703" s="35" t="str">
        <f t="shared" si="293"/>
        <v>18238151</v>
      </c>
      <c r="C18703" s="32" t="s">
        <v>744</v>
      </c>
      <c r="D18703" s="33">
        <v>12265263.75</v>
      </c>
      <c r="E18703" s="33">
        <v>7311535.3600000003</v>
      </c>
    </row>
    <row r="18704" spans="1:5" x14ac:dyDescent="0.25">
      <c r="A18704">
        <v>0</v>
      </c>
      <c r="B18704" s="35" t="str">
        <f t="shared" si="293"/>
        <v>18238152</v>
      </c>
      <c r="C18704" s="32" t="s">
        <v>745</v>
      </c>
      <c r="D18704" s="33">
        <v>12608790.34</v>
      </c>
      <c r="E18704" s="33">
        <v>0</v>
      </c>
    </row>
    <row r="18705" spans="1:5" x14ac:dyDescent="0.25">
      <c r="A18705">
        <v>0</v>
      </c>
      <c r="B18705" s="35" t="str">
        <f t="shared" si="293"/>
        <v>18238161</v>
      </c>
      <c r="C18705" s="32" t="s">
        <v>746</v>
      </c>
      <c r="D18705" s="33">
        <v>1139397.48</v>
      </c>
      <c r="E18705" s="33">
        <v>231950.4</v>
      </c>
    </row>
    <row r="18706" spans="1:5" x14ac:dyDescent="0.25">
      <c r="A18706">
        <v>0</v>
      </c>
      <c r="B18706" s="35" t="str">
        <f t="shared" si="293"/>
        <v>18238162</v>
      </c>
      <c r="C18706" s="32" t="s">
        <v>747</v>
      </c>
      <c r="D18706" s="33">
        <v>2615702.75</v>
      </c>
      <c r="E18706" s="33">
        <v>1118268.42</v>
      </c>
    </row>
    <row r="18707" spans="1:5" x14ac:dyDescent="0.25">
      <c r="A18707">
        <v>0</v>
      </c>
      <c r="B18707" s="35" t="str">
        <f t="shared" si="293"/>
        <v>18238171</v>
      </c>
      <c r="C18707" s="32" t="s">
        <v>748</v>
      </c>
      <c r="D18707" s="33">
        <v>449269.52</v>
      </c>
      <c r="E18707" s="33">
        <v>211771.97</v>
      </c>
    </row>
    <row r="18708" spans="1:5" x14ac:dyDescent="0.25">
      <c r="A18708">
        <v>0</v>
      </c>
      <c r="B18708" s="35" t="str">
        <f t="shared" si="293"/>
        <v>18238172</v>
      </c>
      <c r="C18708" s="32" t="s">
        <v>749</v>
      </c>
      <c r="D18708" s="33">
        <v>625874.84</v>
      </c>
      <c r="E18708" s="33">
        <v>225163.53</v>
      </c>
    </row>
    <row r="18709" spans="1:5" x14ac:dyDescent="0.25">
      <c r="A18709">
        <v>0</v>
      </c>
      <c r="B18709" s="35" t="str">
        <f t="shared" si="293"/>
        <v>18238181</v>
      </c>
      <c r="C18709" s="32" t="s">
        <v>750</v>
      </c>
      <c r="D18709" s="33">
        <v>1225599.57</v>
      </c>
      <c r="E18709" s="33">
        <v>0</v>
      </c>
    </row>
    <row r="18710" spans="1:5" x14ac:dyDescent="0.25">
      <c r="A18710">
        <v>0</v>
      </c>
      <c r="B18710" s="35" t="str">
        <f t="shared" si="293"/>
        <v>18238191</v>
      </c>
      <c r="C18710" s="32" t="s">
        <v>751</v>
      </c>
      <c r="D18710" s="33">
        <v>1146665.1100000001</v>
      </c>
      <c r="E18710" s="33">
        <v>0</v>
      </c>
    </row>
    <row r="18711" spans="1:5" x14ac:dyDescent="0.25">
      <c r="A18711">
        <v>0</v>
      </c>
      <c r="B18711" s="35" t="str">
        <f t="shared" si="293"/>
        <v>18238211</v>
      </c>
      <c r="C18711" s="32" t="s">
        <v>752</v>
      </c>
      <c r="D18711" s="33">
        <v>33268.050000000003</v>
      </c>
      <c r="E18711" s="33">
        <v>0</v>
      </c>
    </row>
    <row r="18712" spans="1:5" x14ac:dyDescent="0.25">
      <c r="A18712">
        <v>0</v>
      </c>
      <c r="B18712" s="35" t="str">
        <f t="shared" si="293"/>
        <v>18238221</v>
      </c>
      <c r="C18712" s="32" t="s">
        <v>1815</v>
      </c>
      <c r="D18712" s="33">
        <v>60570.66</v>
      </c>
      <c r="E18712" s="33">
        <v>0</v>
      </c>
    </row>
    <row r="18713" spans="1:5" x14ac:dyDescent="0.25">
      <c r="A18713">
        <v>0</v>
      </c>
      <c r="B18713" s="35" t="str">
        <f t="shared" si="293"/>
        <v>18238311</v>
      </c>
      <c r="C18713" s="32" t="s">
        <v>753</v>
      </c>
      <c r="D18713" s="33">
        <v>12807861.76</v>
      </c>
      <c r="E18713" s="33">
        <v>10547649.76</v>
      </c>
    </row>
    <row r="18714" spans="1:5" x14ac:dyDescent="0.25">
      <c r="A18714">
        <v>0</v>
      </c>
      <c r="B18714" s="35" t="str">
        <f t="shared" si="293"/>
        <v>18238321</v>
      </c>
      <c r="C18714" s="32" t="s">
        <v>754</v>
      </c>
      <c r="D18714" s="33">
        <v>1234468.8999999999</v>
      </c>
      <c r="E18714" s="33">
        <v>897790.9</v>
      </c>
    </row>
    <row r="18715" spans="1:5" x14ac:dyDescent="0.25">
      <c r="A18715">
        <v>0</v>
      </c>
      <c r="B18715" s="35" t="str">
        <f t="shared" ref="B18715:B18778" si="294">LEFT(C18715,8)</f>
        <v>18238331</v>
      </c>
      <c r="C18715" s="32" t="s">
        <v>755</v>
      </c>
      <c r="D18715" s="33">
        <v>4847549.72</v>
      </c>
      <c r="E18715" s="33">
        <v>3525485.72</v>
      </c>
    </row>
    <row r="18716" spans="1:5" x14ac:dyDescent="0.25">
      <c r="A18716">
        <v>0</v>
      </c>
      <c r="B18716" s="35" t="str">
        <f t="shared" si="294"/>
        <v>18239001</v>
      </c>
      <c r="C18716" s="32" t="s">
        <v>756</v>
      </c>
      <c r="D18716" s="33">
        <v>117797980</v>
      </c>
      <c r="E18716" s="33">
        <v>125464115.68000001</v>
      </c>
    </row>
    <row r="18717" spans="1:5" x14ac:dyDescent="0.25">
      <c r="A18717">
        <v>0</v>
      </c>
      <c r="B18717" s="35" t="str">
        <f t="shared" si="294"/>
        <v>18239002</v>
      </c>
      <c r="C18717" s="32" t="s">
        <v>757</v>
      </c>
      <c r="D18717" s="33">
        <v>35287658.200000003</v>
      </c>
      <c r="E18717" s="33">
        <v>36282750.450000003</v>
      </c>
    </row>
    <row r="18718" spans="1:5" x14ac:dyDescent="0.25">
      <c r="A18718">
        <v>0</v>
      </c>
      <c r="B18718" s="35" t="str">
        <f t="shared" si="294"/>
        <v>18239011</v>
      </c>
      <c r="C18718" s="32" t="s">
        <v>758</v>
      </c>
      <c r="D18718" s="33">
        <v>3539117.89</v>
      </c>
      <c r="E18718" s="33">
        <v>3672038.95</v>
      </c>
    </row>
    <row r="18719" spans="1:5" x14ac:dyDescent="0.25">
      <c r="A18719">
        <v>0</v>
      </c>
      <c r="B18719" s="35" t="str">
        <f t="shared" si="294"/>
        <v>18239012</v>
      </c>
      <c r="C18719" s="32" t="s">
        <v>759</v>
      </c>
      <c r="D18719" s="33">
        <v>1372796.83</v>
      </c>
      <c r="E18719" s="33">
        <v>1417103.85</v>
      </c>
    </row>
    <row r="18720" spans="1:5" x14ac:dyDescent="0.25">
      <c r="A18720">
        <v>0</v>
      </c>
      <c r="B18720" s="35" t="str">
        <f t="shared" si="294"/>
        <v>18239021</v>
      </c>
      <c r="C18720" s="32" t="s">
        <v>760</v>
      </c>
      <c r="D18720" s="33">
        <v>26901057.609999999</v>
      </c>
      <c r="E18720" s="33">
        <v>28931910.920000002</v>
      </c>
    </row>
    <row r="18721" spans="1:5" x14ac:dyDescent="0.25">
      <c r="A18721">
        <v>0</v>
      </c>
      <c r="B18721" s="35" t="str">
        <f t="shared" si="294"/>
        <v>18239022</v>
      </c>
      <c r="C18721" s="32" t="s">
        <v>761</v>
      </c>
      <c r="D18721" s="33">
        <v>10083094.82</v>
      </c>
      <c r="E18721" s="33">
        <v>10760045.92</v>
      </c>
    </row>
    <row r="18722" spans="1:5" x14ac:dyDescent="0.25">
      <c r="A18722">
        <v>0</v>
      </c>
      <c r="B18722" s="35" t="str">
        <f t="shared" si="294"/>
        <v>18239023</v>
      </c>
      <c r="C18722" s="32" t="s">
        <v>762</v>
      </c>
      <c r="D18722" s="33">
        <v>0</v>
      </c>
      <c r="E18722" s="33">
        <v>0</v>
      </c>
    </row>
    <row r="18723" spans="1:5" x14ac:dyDescent="0.25">
      <c r="A18723">
        <v>0</v>
      </c>
      <c r="B18723" s="35" t="str">
        <f t="shared" si="294"/>
        <v>18239031</v>
      </c>
      <c r="C18723" s="32" t="s">
        <v>763</v>
      </c>
      <c r="D18723" s="33">
        <v>-148238155.5</v>
      </c>
      <c r="E18723" s="33">
        <v>-158068065.55000001</v>
      </c>
    </row>
    <row r="18724" spans="1:5" x14ac:dyDescent="0.25">
      <c r="A18724">
        <v>0</v>
      </c>
      <c r="B18724" s="35" t="str">
        <f t="shared" si="294"/>
        <v>18239032</v>
      </c>
      <c r="C18724" s="32" t="s">
        <v>764</v>
      </c>
      <c r="D18724" s="33">
        <v>-46743549.850000001</v>
      </c>
      <c r="E18724" s="33">
        <v>-48459900.219999999</v>
      </c>
    </row>
    <row r="18725" spans="1:5" x14ac:dyDescent="0.25">
      <c r="A18725">
        <v>0</v>
      </c>
      <c r="B18725" s="35" t="str">
        <f t="shared" si="294"/>
        <v>18239042</v>
      </c>
      <c r="C18725" s="32" t="s">
        <v>765</v>
      </c>
      <c r="D18725" s="33">
        <v>0</v>
      </c>
      <c r="E18725" s="33">
        <v>0</v>
      </c>
    </row>
    <row r="18726" spans="1:5" x14ac:dyDescent="0.25">
      <c r="A18726">
        <v>0</v>
      </c>
      <c r="B18726" s="35" t="str">
        <f t="shared" si="294"/>
        <v>18239043</v>
      </c>
      <c r="C18726" s="32" t="s">
        <v>1816</v>
      </c>
      <c r="D18726" s="33">
        <v>749096.66</v>
      </c>
      <c r="E18726" s="33">
        <v>2421205.14</v>
      </c>
    </row>
    <row r="18727" spans="1:5" x14ac:dyDescent="0.25">
      <c r="A18727">
        <v>0</v>
      </c>
      <c r="B18727" s="35" t="str">
        <f t="shared" si="294"/>
        <v>18239061</v>
      </c>
      <c r="C18727" s="32" t="s">
        <v>766</v>
      </c>
      <c r="D18727" s="33">
        <v>998178</v>
      </c>
      <c r="E18727" s="33">
        <v>1050802</v>
      </c>
    </row>
    <row r="18728" spans="1:5" x14ac:dyDescent="0.25">
      <c r="A18728">
        <v>0</v>
      </c>
      <c r="B18728" s="35" t="str">
        <f t="shared" si="294"/>
        <v>18239081</v>
      </c>
      <c r="C18728" s="32" t="s">
        <v>767</v>
      </c>
      <c r="D18728" s="33">
        <v>3910850.35</v>
      </c>
      <c r="E18728" s="33">
        <v>10133800.810000001</v>
      </c>
    </row>
    <row r="18729" spans="1:5" x14ac:dyDescent="0.25">
      <c r="A18729">
        <v>0</v>
      </c>
      <c r="B18729" s="35" t="str">
        <f t="shared" si="294"/>
        <v>18239082</v>
      </c>
      <c r="C18729" s="32" t="s">
        <v>768</v>
      </c>
      <c r="D18729" s="33">
        <v>13240555.550000001</v>
      </c>
      <c r="E18729" s="33">
        <v>22074699.899999999</v>
      </c>
    </row>
    <row r="18730" spans="1:5" x14ac:dyDescent="0.25">
      <c r="A18730">
        <v>0</v>
      </c>
      <c r="B18730" s="35" t="str">
        <f t="shared" si="294"/>
        <v>18239091</v>
      </c>
      <c r="C18730" s="32" t="s">
        <v>769</v>
      </c>
      <c r="D18730" s="33">
        <v>1406373.62</v>
      </c>
      <c r="E18730" s="33">
        <v>7992889.2400000002</v>
      </c>
    </row>
    <row r="18731" spans="1:5" x14ac:dyDescent="0.25">
      <c r="A18731">
        <v>0</v>
      </c>
      <c r="B18731" s="35" t="str">
        <f t="shared" si="294"/>
        <v>18239092</v>
      </c>
      <c r="C18731" s="32" t="s">
        <v>770</v>
      </c>
      <c r="D18731" s="33">
        <v>6399550.1500000004</v>
      </c>
      <c r="E18731" s="33">
        <v>13543538.93</v>
      </c>
    </row>
    <row r="18732" spans="1:5" x14ac:dyDescent="0.25">
      <c r="A18732">
        <v>0</v>
      </c>
      <c r="B18732" s="35" t="str">
        <f t="shared" si="294"/>
        <v>18239111</v>
      </c>
      <c r="C18732" s="32" t="s">
        <v>1817</v>
      </c>
      <c r="D18732" s="33">
        <v>526913.34</v>
      </c>
      <c r="E18732" s="33">
        <v>0</v>
      </c>
    </row>
    <row r="18733" spans="1:5" x14ac:dyDescent="0.25">
      <c r="A18733">
        <v>0</v>
      </c>
      <c r="B18733" s="35" t="str">
        <f t="shared" si="294"/>
        <v>18239121</v>
      </c>
      <c r="C18733" s="32" t="s">
        <v>771</v>
      </c>
      <c r="D18733" s="33">
        <v>2058382</v>
      </c>
      <c r="E18733" s="33">
        <v>2058382</v>
      </c>
    </row>
    <row r="18734" spans="1:5" x14ac:dyDescent="0.25">
      <c r="A18734">
        <v>0</v>
      </c>
      <c r="B18734" s="35" t="str">
        <f t="shared" si="294"/>
        <v>18239131</v>
      </c>
      <c r="C18734" s="32" t="s">
        <v>772</v>
      </c>
      <c r="D18734" s="33">
        <v>-2058382</v>
      </c>
      <c r="E18734" s="33">
        <v>-2058382</v>
      </c>
    </row>
    <row r="18735" spans="1:5" x14ac:dyDescent="0.25">
      <c r="A18735">
        <v>0</v>
      </c>
      <c r="B18735" s="35" t="str">
        <f t="shared" si="294"/>
        <v>18239141</v>
      </c>
      <c r="C18735" s="32" t="s">
        <v>773</v>
      </c>
      <c r="D18735" s="33">
        <v>0</v>
      </c>
      <c r="E18735" s="33">
        <v>8670008</v>
      </c>
    </row>
    <row r="18736" spans="1:5" x14ac:dyDescent="0.25">
      <c r="A18736">
        <v>0</v>
      </c>
      <c r="B18736" s="35" t="str">
        <f t="shared" si="294"/>
        <v>18239151</v>
      </c>
      <c r="C18736" s="32" t="s">
        <v>774</v>
      </c>
      <c r="D18736" s="33">
        <v>0</v>
      </c>
      <c r="E18736" s="33">
        <v>-8670008</v>
      </c>
    </row>
    <row r="18737" spans="1:5" x14ac:dyDescent="0.25">
      <c r="A18737">
        <v>0</v>
      </c>
      <c r="B18737" s="35" t="str">
        <f t="shared" si="294"/>
        <v>18239161</v>
      </c>
      <c r="C18737" s="32" t="s">
        <v>775</v>
      </c>
      <c r="D18737" s="33">
        <v>0</v>
      </c>
      <c r="E18737" s="33">
        <v>-5171139</v>
      </c>
    </row>
    <row r="18738" spans="1:5" x14ac:dyDescent="0.25">
      <c r="A18738">
        <v>0</v>
      </c>
      <c r="B18738" s="35" t="str">
        <f t="shared" si="294"/>
        <v>18239171</v>
      </c>
      <c r="C18738" s="32" t="s">
        <v>776</v>
      </c>
      <c r="D18738" s="33">
        <v>0</v>
      </c>
      <c r="E18738" s="33">
        <v>0</v>
      </c>
    </row>
    <row r="18739" spans="1:5" x14ac:dyDescent="0.25">
      <c r="A18739">
        <v>0</v>
      </c>
      <c r="B18739" s="35" t="str">
        <f t="shared" si="294"/>
        <v>18239191</v>
      </c>
      <c r="C18739" s="32" t="s">
        <v>777</v>
      </c>
      <c r="D18739" s="33">
        <v>0</v>
      </c>
      <c r="E18739" s="33">
        <v>0</v>
      </c>
    </row>
    <row r="18740" spans="1:5" x14ac:dyDescent="0.25">
      <c r="A18740">
        <v>0</v>
      </c>
      <c r="B18740" s="35" t="str">
        <f t="shared" si="294"/>
        <v xml:space="preserve">F182-3  </v>
      </c>
      <c r="C18740" s="25" t="s">
        <v>778</v>
      </c>
      <c r="D18740" s="26">
        <v>632367844.39999998</v>
      </c>
      <c r="E18740" s="26">
        <v>561435367.96000004</v>
      </c>
    </row>
    <row r="18741" spans="1:5" x14ac:dyDescent="0.25">
      <c r="A18741">
        <v>0</v>
      </c>
      <c r="B18741" s="35" t="str">
        <f t="shared" si="294"/>
        <v>F1-P110.</v>
      </c>
      <c r="C18741" s="25" t="s">
        <v>225</v>
      </c>
      <c r="D18741" s="26">
        <v>632367844.39999998</v>
      </c>
      <c r="E18741" s="26">
        <v>561435367.96000004</v>
      </c>
    </row>
    <row r="18742" spans="1:5" x14ac:dyDescent="0.25">
      <c r="A18742">
        <v>0</v>
      </c>
      <c r="B18742" s="35" t="str">
        <f t="shared" si="294"/>
        <v>18400013</v>
      </c>
      <c r="C18742" s="32" t="s">
        <v>1818</v>
      </c>
      <c r="D18742" s="33">
        <v>5440.56</v>
      </c>
      <c r="E18742" s="33">
        <v>-607698.13</v>
      </c>
    </row>
    <row r="18743" spans="1:5" x14ac:dyDescent="0.25">
      <c r="A18743">
        <v>0</v>
      </c>
      <c r="B18743" s="35" t="str">
        <f t="shared" si="294"/>
        <v xml:space="preserve">F184    </v>
      </c>
      <c r="C18743" s="25" t="s">
        <v>788</v>
      </c>
      <c r="D18743" s="26">
        <v>5440.56</v>
      </c>
      <c r="E18743" s="26">
        <v>-607698.13</v>
      </c>
    </row>
    <row r="18744" spans="1:5" x14ac:dyDescent="0.25">
      <c r="A18744">
        <v>0</v>
      </c>
      <c r="B18744" s="35" t="str">
        <f t="shared" si="294"/>
        <v>F1-P110.</v>
      </c>
      <c r="C18744" s="25" t="s">
        <v>226</v>
      </c>
      <c r="D18744" s="26">
        <v>5440.56</v>
      </c>
      <c r="E18744" s="26">
        <v>-607698.13</v>
      </c>
    </row>
    <row r="18745" spans="1:5" x14ac:dyDescent="0.25">
      <c r="A18745">
        <v>0</v>
      </c>
      <c r="B18745" s="35" t="str">
        <f t="shared" si="294"/>
        <v>18500003</v>
      </c>
      <c r="C18745" s="32" t="s">
        <v>789</v>
      </c>
      <c r="D18745" s="33">
        <v>145945.89000000001</v>
      </c>
      <c r="E18745" s="33">
        <v>143493.98000000001</v>
      </c>
    </row>
    <row r="18746" spans="1:5" x14ac:dyDescent="0.25">
      <c r="A18746">
        <v>0</v>
      </c>
      <c r="B18746" s="35" t="str">
        <f t="shared" si="294"/>
        <v xml:space="preserve">F185    </v>
      </c>
      <c r="C18746" s="25" t="s">
        <v>790</v>
      </c>
      <c r="D18746" s="26">
        <v>145945.89000000001</v>
      </c>
      <c r="E18746" s="26">
        <v>143493.98000000001</v>
      </c>
    </row>
    <row r="18747" spans="1:5" x14ac:dyDescent="0.25">
      <c r="A18747">
        <v>0</v>
      </c>
      <c r="B18747" s="35" t="str">
        <f t="shared" si="294"/>
        <v>F1-P110.</v>
      </c>
      <c r="C18747" s="25" t="s">
        <v>227</v>
      </c>
      <c r="D18747" s="26">
        <v>145945.89000000001</v>
      </c>
      <c r="E18747" s="26">
        <v>143493.98000000001</v>
      </c>
    </row>
    <row r="18748" spans="1:5" x14ac:dyDescent="0.25">
      <c r="A18748">
        <v>0</v>
      </c>
      <c r="B18748" s="35" t="str">
        <f t="shared" si="294"/>
        <v>18600013</v>
      </c>
      <c r="C18748" s="32" t="s">
        <v>792</v>
      </c>
      <c r="D18748" s="33">
        <v>3351288.88</v>
      </c>
      <c r="E18748" s="33">
        <v>3896846.77</v>
      </c>
    </row>
    <row r="18749" spans="1:5" x14ac:dyDescent="0.25">
      <c r="A18749">
        <v>0</v>
      </c>
      <c r="B18749" s="35" t="str">
        <f t="shared" si="294"/>
        <v>18600053</v>
      </c>
      <c r="C18749" s="32" t="s">
        <v>793</v>
      </c>
      <c r="D18749" s="33">
        <v>6329825.1100000003</v>
      </c>
      <c r="E18749" s="33">
        <v>6523426.4000000004</v>
      </c>
    </row>
    <row r="18750" spans="1:5" x14ac:dyDescent="0.25">
      <c r="A18750">
        <v>0</v>
      </c>
      <c r="B18750" s="35" t="str">
        <f t="shared" si="294"/>
        <v>18600091</v>
      </c>
      <c r="C18750" s="32" t="s">
        <v>794</v>
      </c>
      <c r="D18750" s="33">
        <v>9837.34</v>
      </c>
      <c r="E18750" s="33">
        <v>10944.26</v>
      </c>
    </row>
    <row r="18751" spans="1:5" x14ac:dyDescent="0.25">
      <c r="A18751">
        <v>0</v>
      </c>
      <c r="B18751" s="35" t="str">
        <f t="shared" si="294"/>
        <v>18600122</v>
      </c>
      <c r="C18751" s="32" t="s">
        <v>795</v>
      </c>
      <c r="D18751" s="33">
        <v>7074.85</v>
      </c>
      <c r="E18751" s="33">
        <v>-10668.49</v>
      </c>
    </row>
    <row r="18752" spans="1:5" x14ac:dyDescent="0.25">
      <c r="A18752">
        <v>0</v>
      </c>
      <c r="B18752" s="35" t="str">
        <f t="shared" si="294"/>
        <v>18600123</v>
      </c>
      <c r="C18752" s="32" t="s">
        <v>796</v>
      </c>
      <c r="D18752" s="33">
        <v>0</v>
      </c>
      <c r="E18752" s="33">
        <v>377.14</v>
      </c>
    </row>
    <row r="18753" spans="1:5" x14ac:dyDescent="0.25">
      <c r="A18753">
        <v>0</v>
      </c>
      <c r="B18753" s="35" t="str">
        <f t="shared" si="294"/>
        <v>18600143</v>
      </c>
      <c r="C18753" s="32" t="s">
        <v>797</v>
      </c>
      <c r="D18753" s="33">
        <v>38413.370000000003</v>
      </c>
      <c r="E18753" s="33">
        <v>63153.96</v>
      </c>
    </row>
    <row r="18754" spans="1:5" x14ac:dyDescent="0.25">
      <c r="A18754">
        <v>0</v>
      </c>
      <c r="B18754" s="35" t="str">
        <f t="shared" si="294"/>
        <v>18600203</v>
      </c>
      <c r="C18754" s="32" t="s">
        <v>798</v>
      </c>
      <c r="D18754" s="33">
        <v>102081.68</v>
      </c>
      <c r="E18754" s="33">
        <v>0</v>
      </c>
    </row>
    <row r="18755" spans="1:5" x14ac:dyDescent="0.25">
      <c r="A18755">
        <v>0</v>
      </c>
      <c r="B18755" s="35" t="str">
        <f t="shared" si="294"/>
        <v>18600291</v>
      </c>
      <c r="C18755" s="32" t="s">
        <v>1819</v>
      </c>
      <c r="D18755" s="33">
        <v>19899.37</v>
      </c>
      <c r="E18755" s="33">
        <v>19899.37</v>
      </c>
    </row>
    <row r="18756" spans="1:5" x14ac:dyDescent="0.25">
      <c r="A18756">
        <v>0</v>
      </c>
      <c r="B18756" s="35" t="str">
        <f t="shared" si="294"/>
        <v>18600293</v>
      </c>
      <c r="C18756" s="32" t="s">
        <v>1885</v>
      </c>
      <c r="D18756" s="33">
        <v>0</v>
      </c>
      <c r="E18756" s="33">
        <v>93333.68</v>
      </c>
    </row>
    <row r="18757" spans="1:5" x14ac:dyDescent="0.25">
      <c r="A18757">
        <v>0</v>
      </c>
      <c r="B18757" s="35" t="str">
        <f t="shared" si="294"/>
        <v>18600363</v>
      </c>
      <c r="C18757" s="32" t="s">
        <v>800</v>
      </c>
      <c r="D18757" s="33">
        <v>0</v>
      </c>
      <c r="E18757" s="33">
        <v>0</v>
      </c>
    </row>
    <row r="18758" spans="1:5" x14ac:dyDescent="0.25">
      <c r="A18758">
        <v>0</v>
      </c>
      <c r="B18758" s="35" t="str">
        <f t="shared" si="294"/>
        <v>18600383</v>
      </c>
      <c r="C18758" s="32" t="s">
        <v>1820</v>
      </c>
      <c r="D18758" s="33">
        <v>0</v>
      </c>
      <c r="E18758" s="33">
        <v>56828</v>
      </c>
    </row>
    <row r="18759" spans="1:5" x14ac:dyDescent="0.25">
      <c r="A18759">
        <v>0</v>
      </c>
      <c r="B18759" s="35" t="str">
        <f t="shared" si="294"/>
        <v>18600403</v>
      </c>
      <c r="C18759" s="32" t="s">
        <v>801</v>
      </c>
      <c r="D18759" s="33">
        <v>948621.34</v>
      </c>
      <c r="E18759" s="33">
        <v>901581.33</v>
      </c>
    </row>
    <row r="18760" spans="1:5" x14ac:dyDescent="0.25">
      <c r="A18760">
        <v>0</v>
      </c>
      <c r="B18760" s="35" t="str">
        <f t="shared" si="294"/>
        <v>18600443</v>
      </c>
      <c r="C18760" s="32" t="s">
        <v>802</v>
      </c>
      <c r="D18760" s="33">
        <v>0</v>
      </c>
      <c r="E18760" s="33">
        <v>0</v>
      </c>
    </row>
    <row r="18761" spans="1:5" x14ac:dyDescent="0.25">
      <c r="A18761">
        <v>0</v>
      </c>
      <c r="B18761" s="35" t="str">
        <f t="shared" si="294"/>
        <v>18600512</v>
      </c>
      <c r="C18761" s="32" t="s">
        <v>803</v>
      </c>
      <c r="D18761" s="33">
        <v>0</v>
      </c>
      <c r="E18761" s="33">
        <v>13695639.060000001</v>
      </c>
    </row>
    <row r="18762" spans="1:5" x14ac:dyDescent="0.25">
      <c r="A18762">
        <v>0</v>
      </c>
      <c r="B18762" s="35" t="str">
        <f t="shared" si="294"/>
        <v>18600513</v>
      </c>
      <c r="C18762" s="32" t="s">
        <v>1886</v>
      </c>
      <c r="D18762" s="33">
        <v>0</v>
      </c>
      <c r="E18762" s="33">
        <v>-143902.99</v>
      </c>
    </row>
    <row r="18763" spans="1:5" x14ac:dyDescent="0.25">
      <c r="A18763">
        <v>0</v>
      </c>
      <c r="B18763" s="35" t="str">
        <f t="shared" si="294"/>
        <v>18600561</v>
      </c>
      <c r="C18763" s="32" t="s">
        <v>804</v>
      </c>
      <c r="D18763" s="33">
        <v>8018182</v>
      </c>
      <c r="E18763" s="33">
        <v>8047782</v>
      </c>
    </row>
    <row r="18764" spans="1:5" x14ac:dyDescent="0.25">
      <c r="A18764">
        <v>0</v>
      </c>
      <c r="B18764" s="35" t="str">
        <f t="shared" si="294"/>
        <v>18600571</v>
      </c>
      <c r="C18764" s="32" t="s">
        <v>805</v>
      </c>
      <c r="D18764" s="33">
        <v>61453331.560000002</v>
      </c>
      <c r="E18764" s="33">
        <v>60980358.170000002</v>
      </c>
    </row>
    <row r="18765" spans="1:5" x14ac:dyDescent="0.25">
      <c r="A18765">
        <v>0</v>
      </c>
      <c r="B18765" s="35" t="str">
        <f t="shared" si="294"/>
        <v>18600573</v>
      </c>
      <c r="C18765" s="32" t="s">
        <v>806</v>
      </c>
      <c r="D18765" s="33">
        <v>7734211</v>
      </c>
      <c r="E18765" s="33">
        <v>7599685</v>
      </c>
    </row>
    <row r="18766" spans="1:5" x14ac:dyDescent="0.25">
      <c r="A18766">
        <v>0</v>
      </c>
      <c r="B18766" s="35" t="str">
        <f t="shared" si="294"/>
        <v>18600751</v>
      </c>
      <c r="C18766" s="32" t="s">
        <v>807</v>
      </c>
      <c r="D18766" s="33">
        <v>2326734.1800000002</v>
      </c>
      <c r="E18766" s="33">
        <v>2299298.06</v>
      </c>
    </row>
    <row r="18767" spans="1:5" x14ac:dyDescent="0.25">
      <c r="A18767">
        <v>0</v>
      </c>
      <c r="B18767" s="35" t="str">
        <f t="shared" si="294"/>
        <v>18600761</v>
      </c>
      <c r="C18767" s="32" t="s">
        <v>808</v>
      </c>
      <c r="D18767" s="33">
        <v>990976.46</v>
      </c>
      <c r="E18767" s="33">
        <v>957572.72</v>
      </c>
    </row>
    <row r="18768" spans="1:5" x14ac:dyDescent="0.25">
      <c r="A18768">
        <v>0</v>
      </c>
      <c r="B18768" s="35" t="str">
        <f t="shared" si="294"/>
        <v>18600771</v>
      </c>
      <c r="C18768" s="32" t="s">
        <v>809</v>
      </c>
      <c r="D18768" s="33">
        <v>2401901.34</v>
      </c>
      <c r="E18768" s="33">
        <v>2371931.48</v>
      </c>
    </row>
    <row r="18769" spans="1:5" x14ac:dyDescent="0.25">
      <c r="A18769">
        <v>0</v>
      </c>
      <c r="B18769" s="35" t="str">
        <f t="shared" si="294"/>
        <v>18600781</v>
      </c>
      <c r="C18769" s="32" t="s">
        <v>810</v>
      </c>
      <c r="D18769" s="33">
        <v>1265819.3400000001</v>
      </c>
      <c r="E18769" s="33">
        <v>1223151.3</v>
      </c>
    </row>
    <row r="18770" spans="1:5" x14ac:dyDescent="0.25">
      <c r="A18770">
        <v>0</v>
      </c>
      <c r="B18770" s="35" t="str">
        <f t="shared" si="294"/>
        <v>18600861</v>
      </c>
      <c r="C18770" s="32" t="s">
        <v>811</v>
      </c>
      <c r="D18770" s="33">
        <v>0</v>
      </c>
      <c r="E18770" s="33">
        <v>0</v>
      </c>
    </row>
    <row r="18771" spans="1:5" x14ac:dyDescent="0.25">
      <c r="A18771">
        <v>0</v>
      </c>
      <c r="B18771" s="35" t="str">
        <f t="shared" si="294"/>
        <v>18600941</v>
      </c>
      <c r="C18771" s="32" t="s">
        <v>1821</v>
      </c>
      <c r="D18771" s="33">
        <v>14999.36</v>
      </c>
      <c r="E18771" s="33">
        <v>5000</v>
      </c>
    </row>
    <row r="18772" spans="1:5" x14ac:dyDescent="0.25">
      <c r="A18772">
        <v>0</v>
      </c>
      <c r="B18772" s="35" t="str">
        <f t="shared" si="294"/>
        <v>18600943</v>
      </c>
      <c r="C18772" s="32" t="s">
        <v>813</v>
      </c>
      <c r="D18772" s="33">
        <v>206244.56</v>
      </c>
      <c r="E18772" s="33">
        <v>141114.68</v>
      </c>
    </row>
    <row r="18773" spans="1:5" x14ac:dyDescent="0.25">
      <c r="A18773">
        <v>0</v>
      </c>
      <c r="B18773" s="35" t="str">
        <f t="shared" si="294"/>
        <v>18601013</v>
      </c>
      <c r="C18773" s="32" t="s">
        <v>814</v>
      </c>
      <c r="D18773" s="33">
        <v>-31265.49</v>
      </c>
      <c r="E18773" s="33">
        <v>112637.5</v>
      </c>
    </row>
    <row r="18774" spans="1:5" x14ac:dyDescent="0.25">
      <c r="A18774">
        <v>0</v>
      </c>
      <c r="B18774" s="35" t="str">
        <f t="shared" si="294"/>
        <v>18601173</v>
      </c>
      <c r="C18774" s="32" t="s">
        <v>1822</v>
      </c>
      <c r="D18774" s="33">
        <v>137265.97</v>
      </c>
      <c r="E18774" s="33">
        <v>0</v>
      </c>
    </row>
    <row r="18775" spans="1:5" x14ac:dyDescent="0.25">
      <c r="A18775">
        <v>0</v>
      </c>
      <c r="B18775" s="35" t="str">
        <f t="shared" si="294"/>
        <v>18601183</v>
      </c>
      <c r="C18775" s="32" t="s">
        <v>815</v>
      </c>
      <c r="D18775" s="33">
        <v>0</v>
      </c>
      <c r="E18775" s="33">
        <v>0</v>
      </c>
    </row>
    <row r="18776" spans="1:5" x14ac:dyDescent="0.25">
      <c r="A18776">
        <v>0</v>
      </c>
      <c r="B18776" s="35" t="str">
        <f t="shared" si="294"/>
        <v>18601502</v>
      </c>
      <c r="C18776" s="32" t="s">
        <v>816</v>
      </c>
      <c r="D18776" s="33">
        <v>123691.67</v>
      </c>
      <c r="E18776" s="33">
        <v>122044.86</v>
      </c>
    </row>
    <row r="18777" spans="1:5" x14ac:dyDescent="0.25">
      <c r="A18777">
        <v>0</v>
      </c>
      <c r="B18777" s="35" t="str">
        <f t="shared" si="294"/>
        <v>18603001</v>
      </c>
      <c r="C18777" s="32" t="s">
        <v>817</v>
      </c>
      <c r="D18777" s="33">
        <v>0</v>
      </c>
      <c r="E18777" s="33">
        <v>535184.75</v>
      </c>
    </row>
    <row r="18778" spans="1:5" x14ac:dyDescent="0.25">
      <c r="A18778">
        <v>0</v>
      </c>
      <c r="B18778" s="35" t="str">
        <f t="shared" si="294"/>
        <v>18603003</v>
      </c>
      <c r="C18778" s="32" t="s">
        <v>818</v>
      </c>
      <c r="D18778" s="33">
        <v>1533276.95</v>
      </c>
      <c r="E18778" s="33">
        <v>1559194.73</v>
      </c>
    </row>
    <row r="18779" spans="1:5" x14ac:dyDescent="0.25">
      <c r="A18779">
        <v>0</v>
      </c>
      <c r="B18779" s="35" t="str">
        <f t="shared" ref="B18779:B18842" si="295">LEFT(C18779,8)</f>
        <v>18603011</v>
      </c>
      <c r="C18779" s="32" t="s">
        <v>819</v>
      </c>
      <c r="D18779" s="33">
        <v>1503441.16</v>
      </c>
      <c r="E18779" s="33">
        <v>1312728.22</v>
      </c>
    </row>
    <row r="18780" spans="1:5" x14ac:dyDescent="0.25">
      <c r="A18780">
        <v>0</v>
      </c>
      <c r="B18780" s="35" t="str">
        <f t="shared" si="295"/>
        <v>18603021</v>
      </c>
      <c r="C18780" s="32" t="s">
        <v>820</v>
      </c>
      <c r="D18780" s="33">
        <v>5185676.08</v>
      </c>
      <c r="E18780" s="33">
        <v>4836161.9800000004</v>
      </c>
    </row>
    <row r="18781" spans="1:5" x14ac:dyDescent="0.25">
      <c r="A18781">
        <v>0</v>
      </c>
      <c r="B18781" s="35" t="str">
        <f t="shared" si="295"/>
        <v>18603031</v>
      </c>
      <c r="C18781" s="32" t="s">
        <v>821</v>
      </c>
      <c r="D18781" s="33">
        <v>1047845.43</v>
      </c>
      <c r="E18781" s="33">
        <v>1393971.39</v>
      </c>
    </row>
    <row r="18782" spans="1:5" x14ac:dyDescent="0.25">
      <c r="A18782">
        <v>0</v>
      </c>
      <c r="B18782" s="35" t="str">
        <f t="shared" si="295"/>
        <v>18603041</v>
      </c>
      <c r="C18782" s="32" t="s">
        <v>822</v>
      </c>
      <c r="D18782" s="33">
        <v>670494.4</v>
      </c>
      <c r="E18782" s="33">
        <v>792404.26</v>
      </c>
    </row>
    <row r="18783" spans="1:5" x14ac:dyDescent="0.25">
      <c r="A18783">
        <v>0</v>
      </c>
      <c r="B18783" s="35" t="str">
        <f t="shared" si="295"/>
        <v>18603061</v>
      </c>
      <c r="C18783" s="32" t="s">
        <v>823</v>
      </c>
      <c r="D18783" s="33">
        <v>2525190.61</v>
      </c>
      <c r="E18783" s="33">
        <v>2404943.4700000002</v>
      </c>
    </row>
    <row r="18784" spans="1:5" x14ac:dyDescent="0.25">
      <c r="A18784">
        <v>0</v>
      </c>
      <c r="B18784" s="35" t="str">
        <f t="shared" si="295"/>
        <v>18603081</v>
      </c>
      <c r="C18784" s="32" t="s">
        <v>824</v>
      </c>
      <c r="D18784" s="33">
        <v>10000</v>
      </c>
      <c r="E18784" s="33">
        <v>10000</v>
      </c>
    </row>
    <row r="18785" spans="1:5" x14ac:dyDescent="0.25">
      <c r="A18785">
        <v>0</v>
      </c>
      <c r="B18785" s="35" t="str">
        <f t="shared" si="295"/>
        <v>18603091</v>
      </c>
      <c r="C18785" s="32" t="s">
        <v>825</v>
      </c>
      <c r="D18785" s="33">
        <v>12500</v>
      </c>
      <c r="E18785" s="33">
        <v>12500</v>
      </c>
    </row>
    <row r="18786" spans="1:5" x14ac:dyDescent="0.25">
      <c r="A18786">
        <v>0</v>
      </c>
      <c r="B18786" s="35" t="str">
        <f t="shared" si="295"/>
        <v>18604001</v>
      </c>
      <c r="C18786" s="32" t="s">
        <v>826</v>
      </c>
      <c r="D18786" s="33">
        <v>0</v>
      </c>
      <c r="E18786" s="33">
        <v>1091188.76</v>
      </c>
    </row>
    <row r="18787" spans="1:5" x14ac:dyDescent="0.25">
      <c r="A18787">
        <v>0</v>
      </c>
      <c r="B18787" s="35" t="str">
        <f t="shared" si="295"/>
        <v>18604011</v>
      </c>
      <c r="C18787" s="32" t="s">
        <v>827</v>
      </c>
      <c r="D18787" s="33">
        <v>0</v>
      </c>
      <c r="E18787" s="33">
        <v>828572.1</v>
      </c>
    </row>
    <row r="18788" spans="1:5" x14ac:dyDescent="0.25">
      <c r="A18788">
        <v>0</v>
      </c>
      <c r="B18788" s="35" t="str">
        <f t="shared" si="295"/>
        <v>18604021</v>
      </c>
      <c r="C18788" s="32" t="s">
        <v>828</v>
      </c>
      <c r="D18788" s="33">
        <v>0</v>
      </c>
      <c r="E18788" s="33">
        <v>206639.68</v>
      </c>
    </row>
    <row r="18789" spans="1:5" x14ac:dyDescent="0.25">
      <c r="A18789">
        <v>0</v>
      </c>
      <c r="B18789" s="35" t="str">
        <f t="shared" si="295"/>
        <v>18604031</v>
      </c>
      <c r="C18789" s="32" t="s">
        <v>829</v>
      </c>
      <c r="D18789" s="33">
        <v>0</v>
      </c>
      <c r="E18789" s="33">
        <v>659483.16</v>
      </c>
    </row>
    <row r="18790" spans="1:5" x14ac:dyDescent="0.25">
      <c r="A18790">
        <v>0</v>
      </c>
      <c r="B18790" s="35" t="str">
        <f t="shared" si="295"/>
        <v>18604041</v>
      </c>
      <c r="C18790" s="32" t="s">
        <v>830</v>
      </c>
      <c r="D18790" s="33">
        <v>0</v>
      </c>
      <c r="E18790" s="33">
        <v>1493408.14</v>
      </c>
    </row>
    <row r="18791" spans="1:5" x14ac:dyDescent="0.25">
      <c r="A18791">
        <v>0</v>
      </c>
      <c r="B18791" s="35" t="str">
        <f t="shared" si="295"/>
        <v>18605011</v>
      </c>
      <c r="C18791" s="32" t="s">
        <v>831</v>
      </c>
      <c r="D18791" s="33">
        <v>3104992.2</v>
      </c>
      <c r="E18791" s="33">
        <v>3743916.69</v>
      </c>
    </row>
    <row r="18792" spans="1:5" x14ac:dyDescent="0.25">
      <c r="A18792">
        <v>0</v>
      </c>
      <c r="B18792" s="35" t="str">
        <f t="shared" si="295"/>
        <v>18605021</v>
      </c>
      <c r="C18792" s="32" t="s">
        <v>832</v>
      </c>
      <c r="D18792" s="33">
        <v>3484296.87</v>
      </c>
      <c r="E18792" s="33">
        <v>2692531.97</v>
      </c>
    </row>
    <row r="18793" spans="1:5" x14ac:dyDescent="0.25">
      <c r="A18793">
        <v>0</v>
      </c>
      <c r="B18793" s="35" t="str">
        <f t="shared" si="295"/>
        <v>18605031</v>
      </c>
      <c r="C18793" s="32" t="s">
        <v>1823</v>
      </c>
      <c r="D18793" s="33">
        <v>354831.08</v>
      </c>
      <c r="E18793" s="33">
        <v>-0.12</v>
      </c>
    </row>
    <row r="18794" spans="1:5" x14ac:dyDescent="0.25">
      <c r="A18794">
        <v>0</v>
      </c>
      <c r="B18794" s="35" t="str">
        <f t="shared" si="295"/>
        <v>18605041</v>
      </c>
      <c r="C18794" s="32" t="s">
        <v>833</v>
      </c>
      <c r="D18794" s="33">
        <v>2837299.12</v>
      </c>
      <c r="E18794" s="33">
        <v>2667466.75</v>
      </c>
    </row>
    <row r="18795" spans="1:5" x14ac:dyDescent="0.25">
      <c r="A18795">
        <v>0</v>
      </c>
      <c r="B18795" s="35" t="str">
        <f t="shared" si="295"/>
        <v>18605051</v>
      </c>
      <c r="C18795" s="32" t="s">
        <v>834</v>
      </c>
      <c r="D18795" s="33">
        <v>3773575.45</v>
      </c>
      <c r="E18795" s="33">
        <v>3773575.45</v>
      </c>
    </row>
    <row r="18796" spans="1:5" x14ac:dyDescent="0.25">
      <c r="A18796">
        <v>0</v>
      </c>
      <c r="B18796" s="35" t="str">
        <f t="shared" si="295"/>
        <v>18605061</v>
      </c>
      <c r="C18796" s="32" t="s">
        <v>835</v>
      </c>
      <c r="D18796" s="33">
        <v>1529762.46</v>
      </c>
      <c r="E18796" s="33">
        <v>1311224.94</v>
      </c>
    </row>
    <row r="18797" spans="1:5" x14ac:dyDescent="0.25">
      <c r="A18797">
        <v>0</v>
      </c>
      <c r="B18797" s="35" t="str">
        <f t="shared" si="295"/>
        <v>18605071</v>
      </c>
      <c r="C18797" s="32" t="s">
        <v>836</v>
      </c>
      <c r="D18797" s="33">
        <v>2157311.7999999998</v>
      </c>
      <c r="E18797" s="33">
        <v>1955063.8</v>
      </c>
    </row>
    <row r="18798" spans="1:5" x14ac:dyDescent="0.25">
      <c r="A18798">
        <v>0</v>
      </c>
      <c r="B18798" s="35" t="str">
        <f t="shared" si="295"/>
        <v>18605081</v>
      </c>
      <c r="C18798" s="32" t="s">
        <v>837</v>
      </c>
      <c r="D18798" s="33">
        <v>0</v>
      </c>
      <c r="E18798" s="33">
        <v>1442896.39</v>
      </c>
    </row>
    <row r="18799" spans="1:5" x14ac:dyDescent="0.25">
      <c r="A18799">
        <v>0</v>
      </c>
      <c r="B18799" s="35" t="str">
        <f t="shared" si="295"/>
        <v>18605091</v>
      </c>
      <c r="C18799" s="32" t="s">
        <v>1904</v>
      </c>
      <c r="D18799" s="33">
        <v>0</v>
      </c>
      <c r="E18799" s="33">
        <v>14741.18</v>
      </c>
    </row>
    <row r="18800" spans="1:5" x14ac:dyDescent="0.25">
      <c r="A18800">
        <v>0</v>
      </c>
      <c r="B18800" s="35" t="str">
        <f t="shared" si="295"/>
        <v>18608001</v>
      </c>
      <c r="C18800" s="32" t="s">
        <v>838</v>
      </c>
      <c r="D18800" s="33">
        <v>443378.14</v>
      </c>
      <c r="E18800" s="33">
        <v>446845.94</v>
      </c>
    </row>
    <row r="18801" spans="1:5" x14ac:dyDescent="0.25">
      <c r="A18801">
        <v>0</v>
      </c>
      <c r="B18801" s="35" t="str">
        <f t="shared" si="295"/>
        <v>18608002</v>
      </c>
      <c r="C18801" s="32" t="s">
        <v>839</v>
      </c>
      <c r="D18801" s="33">
        <v>628937.44999999995</v>
      </c>
      <c r="E18801" s="33">
        <v>728781.59</v>
      </c>
    </row>
    <row r="18802" spans="1:5" x14ac:dyDescent="0.25">
      <c r="A18802">
        <v>0</v>
      </c>
      <c r="B18802" s="35" t="str">
        <f t="shared" si="295"/>
        <v>18608011</v>
      </c>
      <c r="C18802" s="32" t="s">
        <v>840</v>
      </c>
      <c r="D18802" s="33">
        <v>350000</v>
      </c>
      <c r="E18802" s="33">
        <v>346532.2</v>
      </c>
    </row>
    <row r="18803" spans="1:5" x14ac:dyDescent="0.25">
      <c r="A18803">
        <v>0</v>
      </c>
      <c r="B18803" s="35" t="str">
        <f t="shared" si="295"/>
        <v>18608012</v>
      </c>
      <c r="C18803" s="32" t="s">
        <v>841</v>
      </c>
      <c r="D18803" s="33">
        <v>100000</v>
      </c>
      <c r="E18803" s="33">
        <v>155.86000000000001</v>
      </c>
    </row>
    <row r="18804" spans="1:5" x14ac:dyDescent="0.25">
      <c r="A18804">
        <v>0</v>
      </c>
      <c r="B18804" s="35" t="str">
        <f t="shared" si="295"/>
        <v>18608021</v>
      </c>
      <c r="C18804" s="32" t="s">
        <v>1824</v>
      </c>
      <c r="D18804" s="33">
        <v>2254508.17</v>
      </c>
      <c r="E18804" s="33">
        <v>2254508.17</v>
      </c>
    </row>
    <row r="18805" spans="1:5" x14ac:dyDescent="0.25">
      <c r="A18805">
        <v>0</v>
      </c>
      <c r="B18805" s="35" t="str">
        <f t="shared" si="295"/>
        <v>18608031</v>
      </c>
      <c r="C18805" s="32" t="s">
        <v>842</v>
      </c>
      <c r="D18805" s="33">
        <v>50000</v>
      </c>
      <c r="E18805" s="33">
        <v>50000</v>
      </c>
    </row>
    <row r="18806" spans="1:5" x14ac:dyDescent="0.25">
      <c r="A18806">
        <v>0</v>
      </c>
      <c r="B18806" s="35" t="str">
        <f t="shared" si="295"/>
        <v>18608041</v>
      </c>
      <c r="C18806" s="32" t="s">
        <v>843</v>
      </c>
      <c r="D18806" s="33">
        <v>1614074.54</v>
      </c>
      <c r="E18806" s="33">
        <v>2060115.99</v>
      </c>
    </row>
    <row r="18807" spans="1:5" x14ac:dyDescent="0.25">
      <c r="A18807">
        <v>0</v>
      </c>
      <c r="B18807" s="35" t="str">
        <f t="shared" si="295"/>
        <v>18608051</v>
      </c>
      <c r="C18807" s="32" t="s">
        <v>844</v>
      </c>
      <c r="D18807" s="33">
        <v>2925000</v>
      </c>
      <c r="E18807" s="33">
        <v>2478137.3199999998</v>
      </c>
    </row>
    <row r="18808" spans="1:5" x14ac:dyDescent="0.25">
      <c r="A18808">
        <v>0</v>
      </c>
      <c r="B18808" s="35" t="str">
        <f t="shared" si="295"/>
        <v>18608062</v>
      </c>
      <c r="C18808" s="32" t="s">
        <v>845</v>
      </c>
      <c r="D18808" s="33">
        <v>-50267724.640000001</v>
      </c>
      <c r="E18808" s="33">
        <v>-50267724.640000001</v>
      </c>
    </row>
    <row r="18809" spans="1:5" x14ac:dyDescent="0.25">
      <c r="A18809">
        <v>0</v>
      </c>
      <c r="B18809" s="35" t="str">
        <f t="shared" si="295"/>
        <v>18608081</v>
      </c>
      <c r="C18809" s="32" t="s">
        <v>846</v>
      </c>
      <c r="D18809" s="33">
        <v>669654.71</v>
      </c>
      <c r="E18809" s="33">
        <v>669654.71</v>
      </c>
    </row>
    <row r="18810" spans="1:5" x14ac:dyDescent="0.25">
      <c r="A18810">
        <v>0</v>
      </c>
      <c r="B18810" s="35" t="str">
        <f t="shared" si="295"/>
        <v>18608111</v>
      </c>
      <c r="C18810" s="32" t="s">
        <v>847</v>
      </c>
      <c r="D18810" s="33">
        <v>250000</v>
      </c>
      <c r="E18810" s="33">
        <v>250000</v>
      </c>
    </row>
    <row r="18811" spans="1:5" x14ac:dyDescent="0.25">
      <c r="A18811">
        <v>0</v>
      </c>
      <c r="B18811" s="35" t="str">
        <f t="shared" si="295"/>
        <v>18608112</v>
      </c>
      <c r="C18811" s="32" t="s">
        <v>848</v>
      </c>
      <c r="D18811" s="33">
        <v>39098452.350000001</v>
      </c>
      <c r="E18811" s="33">
        <v>39184274.43</v>
      </c>
    </row>
    <row r="18812" spans="1:5" x14ac:dyDescent="0.25">
      <c r="A18812">
        <v>0</v>
      </c>
      <c r="B18812" s="35" t="str">
        <f t="shared" si="295"/>
        <v>18608141</v>
      </c>
      <c r="C18812" s="32" t="s">
        <v>849</v>
      </c>
      <c r="D18812" s="33">
        <v>224879.76</v>
      </c>
      <c r="E18812" s="33">
        <v>224879.76</v>
      </c>
    </row>
    <row r="18813" spans="1:5" x14ac:dyDescent="0.25">
      <c r="A18813">
        <v>0</v>
      </c>
      <c r="B18813" s="35" t="str">
        <f t="shared" si="295"/>
        <v>18608151</v>
      </c>
      <c r="C18813" s="32" t="s">
        <v>850</v>
      </c>
      <c r="D18813" s="33">
        <v>75000</v>
      </c>
      <c r="E18813" s="33">
        <v>75000</v>
      </c>
    </row>
    <row r="18814" spans="1:5" x14ac:dyDescent="0.25">
      <c r="A18814">
        <v>0</v>
      </c>
      <c r="B18814" s="35" t="str">
        <f t="shared" si="295"/>
        <v>18608171</v>
      </c>
      <c r="C18814" s="32" t="s">
        <v>1825</v>
      </c>
      <c r="D18814" s="33">
        <v>212588.68</v>
      </c>
      <c r="E18814" s="33">
        <v>212588.68</v>
      </c>
    </row>
    <row r="18815" spans="1:5" x14ac:dyDescent="0.25">
      <c r="A18815">
        <v>0</v>
      </c>
      <c r="B18815" s="35" t="str">
        <f t="shared" si="295"/>
        <v>18608181</v>
      </c>
      <c r="C18815" s="32" t="s">
        <v>851</v>
      </c>
      <c r="D18815" s="33">
        <v>50000</v>
      </c>
      <c r="E18815" s="33">
        <v>50000</v>
      </c>
    </row>
    <row r="18816" spans="1:5" x14ac:dyDescent="0.25">
      <c r="A18816">
        <v>0</v>
      </c>
      <c r="B18816" s="35" t="str">
        <f t="shared" si="295"/>
        <v>18608191</v>
      </c>
      <c r="C18816" s="32" t="s">
        <v>1826</v>
      </c>
      <c r="D18816" s="33">
        <v>400495.47</v>
      </c>
      <c r="E18816" s="33">
        <v>400495.47</v>
      </c>
    </row>
    <row r="18817" spans="1:5" x14ac:dyDescent="0.25">
      <c r="A18817">
        <v>0</v>
      </c>
      <c r="B18817" s="35" t="str">
        <f t="shared" si="295"/>
        <v>18608211</v>
      </c>
      <c r="C18817" s="32" t="s">
        <v>1827</v>
      </c>
      <c r="D18817" s="33">
        <v>111880.23</v>
      </c>
      <c r="E18817" s="33">
        <v>111880.23</v>
      </c>
    </row>
    <row r="18818" spans="1:5" x14ac:dyDescent="0.25">
      <c r="A18818">
        <v>0</v>
      </c>
      <c r="B18818" s="35" t="str">
        <f t="shared" si="295"/>
        <v>18608212</v>
      </c>
      <c r="C18818" s="32" t="s">
        <v>852</v>
      </c>
      <c r="D18818" s="33">
        <v>1475797.7</v>
      </c>
      <c r="E18818" s="33">
        <v>1475797.7</v>
      </c>
    </row>
    <row r="18819" spans="1:5" x14ac:dyDescent="0.25">
      <c r="A18819">
        <v>0</v>
      </c>
      <c r="B18819" s="35" t="str">
        <f t="shared" si="295"/>
        <v>18608221</v>
      </c>
      <c r="C18819" s="32" t="s">
        <v>1828</v>
      </c>
      <c r="D18819" s="33">
        <v>114999.83</v>
      </c>
      <c r="E18819" s="33">
        <v>114999.83</v>
      </c>
    </row>
    <row r="18820" spans="1:5" x14ac:dyDescent="0.25">
      <c r="A18820">
        <v>0</v>
      </c>
      <c r="B18820" s="35" t="str">
        <f t="shared" si="295"/>
        <v>18608231</v>
      </c>
      <c r="C18820" s="32" t="s">
        <v>853</v>
      </c>
      <c r="D18820" s="33">
        <v>231698.24</v>
      </c>
      <c r="E18820" s="33">
        <v>231698.24</v>
      </c>
    </row>
    <row r="18821" spans="1:5" x14ac:dyDescent="0.25">
      <c r="A18821">
        <v>0</v>
      </c>
      <c r="B18821" s="35" t="str">
        <f t="shared" si="295"/>
        <v>18608241</v>
      </c>
      <c r="C18821" s="32" t="s">
        <v>854</v>
      </c>
      <c r="D18821" s="33">
        <v>96000</v>
      </c>
      <c r="E18821" s="33">
        <v>96000</v>
      </c>
    </row>
    <row r="18822" spans="1:5" x14ac:dyDescent="0.25">
      <c r="A18822">
        <v>0</v>
      </c>
      <c r="B18822" s="35" t="str">
        <f t="shared" si="295"/>
        <v>18608251</v>
      </c>
      <c r="C18822" s="32" t="s">
        <v>855</v>
      </c>
      <c r="D18822" s="33">
        <v>695.75</v>
      </c>
      <c r="E18822" s="33">
        <v>695.75</v>
      </c>
    </row>
    <row r="18823" spans="1:5" x14ac:dyDescent="0.25">
      <c r="A18823">
        <v>0</v>
      </c>
      <c r="B18823" s="35" t="str">
        <f t="shared" si="295"/>
        <v>18608271</v>
      </c>
      <c r="C18823" s="32" t="s">
        <v>856</v>
      </c>
      <c r="D18823" s="33">
        <v>0</v>
      </c>
      <c r="E18823" s="33">
        <v>-105008.2</v>
      </c>
    </row>
    <row r="18824" spans="1:5" x14ac:dyDescent="0.25">
      <c r="A18824">
        <v>0</v>
      </c>
      <c r="B18824" s="35" t="str">
        <f t="shared" si="295"/>
        <v>18608281</v>
      </c>
      <c r="C18824" s="32" t="s">
        <v>857</v>
      </c>
      <c r="D18824" s="33">
        <v>0</v>
      </c>
      <c r="E18824" s="33">
        <v>58229.11</v>
      </c>
    </row>
    <row r="18825" spans="1:5" x14ac:dyDescent="0.25">
      <c r="A18825">
        <v>0</v>
      </c>
      <c r="B18825" s="35" t="str">
        <f t="shared" si="295"/>
        <v>18608291</v>
      </c>
      <c r="C18825" s="32" t="s">
        <v>858</v>
      </c>
      <c r="D18825" s="33">
        <v>0</v>
      </c>
      <c r="E18825" s="33">
        <v>0</v>
      </c>
    </row>
    <row r="18826" spans="1:5" x14ac:dyDescent="0.25">
      <c r="A18826">
        <v>0</v>
      </c>
      <c r="B18826" s="35" t="str">
        <f t="shared" si="295"/>
        <v>18608311</v>
      </c>
      <c r="C18826" s="32" t="s">
        <v>859</v>
      </c>
      <c r="D18826" s="33">
        <v>0</v>
      </c>
      <c r="E18826" s="33">
        <v>0</v>
      </c>
    </row>
    <row r="18827" spans="1:5" x14ac:dyDescent="0.25">
      <c r="A18827">
        <v>0</v>
      </c>
      <c r="B18827" s="35" t="str">
        <f t="shared" si="295"/>
        <v>18608312</v>
      </c>
      <c r="C18827" s="32" t="s">
        <v>860</v>
      </c>
      <c r="D18827" s="33">
        <v>3961506.13</v>
      </c>
      <c r="E18827" s="33">
        <v>3966323.76</v>
      </c>
    </row>
    <row r="18828" spans="1:5" x14ac:dyDescent="0.25">
      <c r="A18828">
        <v>0</v>
      </c>
      <c r="B18828" s="35" t="str">
        <f t="shared" si="295"/>
        <v>18608411</v>
      </c>
      <c r="C18828" s="32" t="s">
        <v>861</v>
      </c>
      <c r="D18828" s="33">
        <v>0</v>
      </c>
      <c r="E18828" s="33">
        <v>0</v>
      </c>
    </row>
    <row r="18829" spans="1:5" x14ac:dyDescent="0.25">
      <c r="A18829">
        <v>0</v>
      </c>
      <c r="B18829" s="35" t="str">
        <f t="shared" si="295"/>
        <v>18608412</v>
      </c>
      <c r="C18829" s="32" t="s">
        <v>1829</v>
      </c>
      <c r="D18829" s="33">
        <v>2651381.7400000002</v>
      </c>
      <c r="E18829" s="33">
        <v>2651381.7400000002</v>
      </c>
    </row>
    <row r="18830" spans="1:5" x14ac:dyDescent="0.25">
      <c r="A18830">
        <v>0</v>
      </c>
      <c r="B18830" s="35" t="str">
        <f t="shared" si="295"/>
        <v>18608451</v>
      </c>
      <c r="C18830" s="32" t="s">
        <v>862</v>
      </c>
      <c r="D18830" s="33">
        <v>0</v>
      </c>
      <c r="E18830" s="33">
        <v>0</v>
      </c>
    </row>
    <row r="18831" spans="1:5" x14ac:dyDescent="0.25">
      <c r="A18831">
        <v>0</v>
      </c>
      <c r="B18831" s="35" t="str">
        <f t="shared" si="295"/>
        <v>18608612</v>
      </c>
      <c r="C18831" s="32" t="s">
        <v>863</v>
      </c>
      <c r="D18831" s="33">
        <v>792458.63</v>
      </c>
      <c r="E18831" s="33">
        <v>805241.86</v>
      </c>
    </row>
    <row r="18832" spans="1:5" x14ac:dyDescent="0.25">
      <c r="A18832">
        <v>0</v>
      </c>
      <c r="B18832" s="35" t="str">
        <f t="shared" si="295"/>
        <v>18608712</v>
      </c>
      <c r="C18832" s="32" t="s">
        <v>864</v>
      </c>
      <c r="D18832" s="33">
        <v>5360730.47</v>
      </c>
      <c r="E18832" s="33">
        <v>5366996.2699999996</v>
      </c>
    </row>
    <row r="18833" spans="1:5" x14ac:dyDescent="0.25">
      <c r="A18833">
        <v>0</v>
      </c>
      <c r="B18833" s="35" t="str">
        <f t="shared" si="295"/>
        <v>18608722</v>
      </c>
      <c r="C18833" s="32" t="s">
        <v>1830</v>
      </c>
      <c r="D18833" s="33">
        <v>8781.25</v>
      </c>
      <c r="E18833" s="33">
        <v>8781.25</v>
      </c>
    </row>
    <row r="18834" spans="1:5" x14ac:dyDescent="0.25">
      <c r="A18834">
        <v>0</v>
      </c>
      <c r="B18834" s="35" t="str">
        <f t="shared" si="295"/>
        <v>18608752</v>
      </c>
      <c r="C18834" s="32" t="s">
        <v>1831</v>
      </c>
      <c r="D18834" s="33">
        <v>935530</v>
      </c>
      <c r="E18834" s="33">
        <v>935530</v>
      </c>
    </row>
    <row r="18835" spans="1:5" x14ac:dyDescent="0.25">
      <c r="A18835">
        <v>0</v>
      </c>
      <c r="B18835" s="35" t="str">
        <f t="shared" si="295"/>
        <v>18608772</v>
      </c>
      <c r="C18835" s="32" t="s">
        <v>1832</v>
      </c>
      <c r="D18835" s="33">
        <v>-3488999.1</v>
      </c>
      <c r="E18835" s="33">
        <v>-3488999.1</v>
      </c>
    </row>
    <row r="18836" spans="1:5" x14ac:dyDescent="0.25">
      <c r="A18836">
        <v>0</v>
      </c>
      <c r="B18836" s="35" t="str">
        <f t="shared" si="295"/>
        <v>18608782</v>
      </c>
      <c r="C18836" s="32" t="s">
        <v>1833</v>
      </c>
      <c r="D18836" s="33">
        <v>-801550.75</v>
      </c>
      <c r="E18836" s="33">
        <v>-801550.75</v>
      </c>
    </row>
    <row r="18837" spans="1:5" x14ac:dyDescent="0.25">
      <c r="A18837">
        <v>0</v>
      </c>
      <c r="B18837" s="35" t="str">
        <f t="shared" si="295"/>
        <v>18608792</v>
      </c>
      <c r="C18837" s="32" t="s">
        <v>1834</v>
      </c>
      <c r="D18837" s="33">
        <v>-160310.15</v>
      </c>
      <c r="E18837" s="33">
        <v>-160310.15</v>
      </c>
    </row>
    <row r="18838" spans="1:5" x14ac:dyDescent="0.25">
      <c r="A18838">
        <v>0</v>
      </c>
      <c r="B18838" s="35" t="str">
        <f t="shared" si="295"/>
        <v>18609312</v>
      </c>
      <c r="C18838" s="32" t="s">
        <v>1835</v>
      </c>
      <c r="D18838" s="33">
        <v>12405154.710000001</v>
      </c>
      <c r="E18838" s="33">
        <v>12405154.710000001</v>
      </c>
    </row>
    <row r="18839" spans="1:5" x14ac:dyDescent="0.25">
      <c r="A18839">
        <v>0</v>
      </c>
      <c r="B18839" s="35" t="str">
        <f t="shared" si="295"/>
        <v>18609402</v>
      </c>
      <c r="C18839" s="32" t="s">
        <v>865</v>
      </c>
      <c r="D18839" s="33">
        <v>0</v>
      </c>
      <c r="E18839" s="33">
        <v>-264240.05</v>
      </c>
    </row>
    <row r="18840" spans="1:5" x14ac:dyDescent="0.25">
      <c r="A18840">
        <v>0</v>
      </c>
      <c r="B18840" s="35" t="str">
        <f t="shared" si="295"/>
        <v>18609422</v>
      </c>
      <c r="C18840" s="32" t="s">
        <v>866</v>
      </c>
      <c r="D18840" s="33">
        <v>22000000</v>
      </c>
      <c r="E18840" s="33">
        <v>20919845.690000001</v>
      </c>
    </row>
    <row r="18841" spans="1:5" x14ac:dyDescent="0.25">
      <c r="A18841">
        <v>0</v>
      </c>
      <c r="B18841" s="35" t="str">
        <f t="shared" si="295"/>
        <v>18609432</v>
      </c>
      <c r="C18841" s="32" t="s">
        <v>867</v>
      </c>
      <c r="D18841" s="33">
        <v>7419660.5</v>
      </c>
      <c r="E18841" s="33">
        <v>8499814.8100000005</v>
      </c>
    </row>
    <row r="18842" spans="1:5" x14ac:dyDescent="0.25">
      <c r="A18842">
        <v>0</v>
      </c>
      <c r="B18842" s="35" t="str">
        <f t="shared" si="295"/>
        <v>18609512</v>
      </c>
      <c r="C18842" s="32" t="s">
        <v>868</v>
      </c>
      <c r="D18842" s="33">
        <v>238684</v>
      </c>
      <c r="E18842" s="33">
        <v>293630.5</v>
      </c>
    </row>
    <row r="18843" spans="1:5" x14ac:dyDescent="0.25">
      <c r="A18843">
        <v>0</v>
      </c>
      <c r="B18843" s="35" t="str">
        <f t="shared" ref="B18843:B18906" si="296">LEFT(C18843,8)</f>
        <v>18609532</v>
      </c>
      <c r="C18843" s="32" t="s">
        <v>869</v>
      </c>
      <c r="D18843" s="33">
        <v>479528.95</v>
      </c>
      <c r="E18843" s="33">
        <v>622438.01</v>
      </c>
    </row>
    <row r="18844" spans="1:5" x14ac:dyDescent="0.25">
      <c r="A18844">
        <v>0</v>
      </c>
      <c r="B18844" s="35" t="str">
        <f t="shared" si="296"/>
        <v>18609542</v>
      </c>
      <c r="C18844" s="32" t="s">
        <v>870</v>
      </c>
      <c r="D18844" s="33">
        <v>1265653.31</v>
      </c>
      <c r="E18844" s="33">
        <v>1265653.31</v>
      </c>
    </row>
    <row r="18845" spans="1:5" x14ac:dyDescent="0.25">
      <c r="A18845">
        <v>0</v>
      </c>
      <c r="B18845" s="35" t="str">
        <f t="shared" si="296"/>
        <v>18609572</v>
      </c>
      <c r="C18845" s="32" t="s">
        <v>871</v>
      </c>
      <c r="D18845" s="33">
        <v>640000</v>
      </c>
      <c r="E18845" s="33">
        <v>627216.77</v>
      </c>
    </row>
    <row r="18846" spans="1:5" x14ac:dyDescent="0.25">
      <c r="A18846">
        <v>0</v>
      </c>
      <c r="B18846" s="35" t="str">
        <f t="shared" si="296"/>
        <v>18609582</v>
      </c>
      <c r="C18846" s="32" t="s">
        <v>872</v>
      </c>
      <c r="D18846" s="33">
        <v>556500</v>
      </c>
      <c r="E18846" s="33">
        <v>550234.19999999995</v>
      </c>
    </row>
    <row r="18847" spans="1:5" x14ac:dyDescent="0.25">
      <c r="A18847">
        <v>0</v>
      </c>
      <c r="B18847" s="35" t="str">
        <f t="shared" si="296"/>
        <v>18609592</v>
      </c>
      <c r="C18847" s="32" t="s">
        <v>873</v>
      </c>
      <c r="D18847" s="33">
        <v>2475000</v>
      </c>
      <c r="E18847" s="33">
        <v>2475000</v>
      </c>
    </row>
    <row r="18848" spans="1:5" x14ac:dyDescent="0.25">
      <c r="A18848">
        <v>0</v>
      </c>
      <c r="B18848" s="35" t="str">
        <f t="shared" si="296"/>
        <v>18609602</v>
      </c>
      <c r="C18848" s="32" t="s">
        <v>874</v>
      </c>
      <c r="D18848" s="33">
        <v>222200</v>
      </c>
      <c r="E18848" s="33">
        <v>217382.37</v>
      </c>
    </row>
    <row r="18849" spans="1:5" x14ac:dyDescent="0.25">
      <c r="A18849">
        <v>0</v>
      </c>
      <c r="B18849" s="35" t="str">
        <f t="shared" si="296"/>
        <v>18609622</v>
      </c>
      <c r="C18849" s="32" t="s">
        <v>875</v>
      </c>
      <c r="D18849" s="33">
        <v>1270000</v>
      </c>
      <c r="E18849" s="33">
        <v>1215053.5</v>
      </c>
    </row>
    <row r="18850" spans="1:5" x14ac:dyDescent="0.25">
      <c r="A18850">
        <v>0</v>
      </c>
      <c r="B18850" s="35" t="str">
        <f t="shared" si="296"/>
        <v>18609642</v>
      </c>
      <c r="C18850" s="32" t="s">
        <v>876</v>
      </c>
      <c r="D18850" s="33">
        <v>7450000</v>
      </c>
      <c r="E18850" s="33">
        <v>7364177.9199999999</v>
      </c>
    </row>
    <row r="18851" spans="1:5" x14ac:dyDescent="0.25">
      <c r="A18851">
        <v>0</v>
      </c>
      <c r="B18851" s="35" t="str">
        <f t="shared" si="296"/>
        <v>18609652</v>
      </c>
      <c r="C18851" s="32" t="s">
        <v>877</v>
      </c>
      <c r="D18851" s="33">
        <v>2380000</v>
      </c>
      <c r="E18851" s="33">
        <v>2237090.94</v>
      </c>
    </row>
    <row r="18852" spans="1:5" x14ac:dyDescent="0.25">
      <c r="A18852">
        <v>0</v>
      </c>
      <c r="B18852" s="35" t="str">
        <f t="shared" si="296"/>
        <v>18609662</v>
      </c>
      <c r="C18852" s="32" t="s">
        <v>878</v>
      </c>
      <c r="D18852" s="33">
        <v>484500</v>
      </c>
      <c r="E18852" s="33">
        <v>484500</v>
      </c>
    </row>
    <row r="18853" spans="1:5" x14ac:dyDescent="0.25">
      <c r="A18853">
        <v>0</v>
      </c>
      <c r="B18853" s="35" t="str">
        <f t="shared" si="296"/>
        <v>18609672</v>
      </c>
      <c r="C18853" s="32" t="s">
        <v>879</v>
      </c>
      <c r="D18853" s="33">
        <v>200000</v>
      </c>
      <c r="E18853" s="33">
        <v>200000</v>
      </c>
    </row>
    <row r="18854" spans="1:5" x14ac:dyDescent="0.25">
      <c r="A18854">
        <v>0</v>
      </c>
      <c r="B18854" s="35" t="str">
        <f t="shared" si="296"/>
        <v>18609682</v>
      </c>
      <c r="C18854" s="32" t="s">
        <v>880</v>
      </c>
      <c r="D18854" s="33">
        <v>140000</v>
      </c>
      <c r="E18854" s="33">
        <v>140000</v>
      </c>
    </row>
    <row r="18855" spans="1:5" x14ac:dyDescent="0.25">
      <c r="A18855">
        <v>0</v>
      </c>
      <c r="B18855" s="35" t="str">
        <f t="shared" si="296"/>
        <v>18609692</v>
      </c>
      <c r="C18855" s="32" t="s">
        <v>881</v>
      </c>
      <c r="D18855" s="33">
        <v>100000</v>
      </c>
      <c r="E18855" s="33">
        <v>100000</v>
      </c>
    </row>
    <row r="18856" spans="1:5" x14ac:dyDescent="0.25">
      <c r="A18856">
        <v>0</v>
      </c>
      <c r="B18856" s="35" t="str">
        <f t="shared" si="296"/>
        <v>18609801</v>
      </c>
      <c r="C18856" s="32" t="s">
        <v>882</v>
      </c>
      <c r="D18856" s="33">
        <v>164151.93</v>
      </c>
      <c r="E18856" s="33">
        <v>164151.93</v>
      </c>
    </row>
    <row r="18857" spans="1:5" x14ac:dyDescent="0.25">
      <c r="A18857">
        <v>0</v>
      </c>
      <c r="B18857" s="35" t="str">
        <f t="shared" si="296"/>
        <v>18609821</v>
      </c>
      <c r="C18857" s="32" t="s">
        <v>883</v>
      </c>
      <c r="D18857" s="33">
        <v>824293.54</v>
      </c>
      <c r="E18857" s="33">
        <v>824293.54</v>
      </c>
    </row>
    <row r="18858" spans="1:5" x14ac:dyDescent="0.25">
      <c r="A18858">
        <v>0</v>
      </c>
      <c r="B18858" s="35" t="str">
        <f t="shared" si="296"/>
        <v>18609841</v>
      </c>
      <c r="C18858" s="32" t="s">
        <v>884</v>
      </c>
      <c r="D18858" s="33">
        <v>1450030.8</v>
      </c>
      <c r="E18858" s="33">
        <v>1450030.8</v>
      </c>
    </row>
    <row r="18859" spans="1:5" x14ac:dyDescent="0.25">
      <c r="A18859">
        <v>0</v>
      </c>
      <c r="B18859" s="35" t="str">
        <f t="shared" si="296"/>
        <v>18609861</v>
      </c>
      <c r="C18859" s="32" t="s">
        <v>885</v>
      </c>
      <c r="D18859" s="33">
        <v>3147880.49</v>
      </c>
      <c r="E18859" s="33">
        <v>2875631.38</v>
      </c>
    </row>
    <row r="18860" spans="1:5" x14ac:dyDescent="0.25">
      <c r="A18860">
        <v>0</v>
      </c>
      <c r="B18860" s="35" t="str">
        <f t="shared" si="296"/>
        <v>18609883</v>
      </c>
      <c r="C18860" s="32" t="s">
        <v>1905</v>
      </c>
      <c r="D18860" s="33">
        <v>0</v>
      </c>
      <c r="E18860" s="33">
        <v>574024.87</v>
      </c>
    </row>
    <row r="18861" spans="1:5" x14ac:dyDescent="0.25">
      <c r="A18861">
        <v>0</v>
      </c>
      <c r="B18861" s="35" t="str">
        <f t="shared" si="296"/>
        <v>18609891</v>
      </c>
      <c r="C18861" s="32" t="s">
        <v>886</v>
      </c>
      <c r="D18861" s="33">
        <v>0</v>
      </c>
      <c r="E18861" s="33">
        <v>0</v>
      </c>
    </row>
    <row r="18862" spans="1:5" x14ac:dyDescent="0.25">
      <c r="A18862">
        <v>0</v>
      </c>
      <c r="B18862" s="35" t="str">
        <f t="shared" si="296"/>
        <v>18630031</v>
      </c>
      <c r="C18862" s="32" t="s">
        <v>887</v>
      </c>
      <c r="D18862" s="33">
        <v>0</v>
      </c>
      <c r="E18862" s="33">
        <v>276589.46999999997</v>
      </c>
    </row>
    <row r="18863" spans="1:5" x14ac:dyDescent="0.25">
      <c r="A18863">
        <v>0</v>
      </c>
      <c r="B18863" s="35" t="str">
        <f t="shared" si="296"/>
        <v xml:space="preserve">F186    </v>
      </c>
      <c r="C18863" s="25" t="s">
        <v>888</v>
      </c>
      <c r="D18863" s="26">
        <v>200862710.33000001</v>
      </c>
      <c r="E18863" s="26">
        <v>219655439.63999999</v>
      </c>
    </row>
    <row r="18864" spans="1:5" x14ac:dyDescent="0.25">
      <c r="A18864">
        <v>0</v>
      </c>
      <c r="B18864" s="35" t="str">
        <f t="shared" si="296"/>
        <v>F1-P110.</v>
      </c>
      <c r="C18864" s="25" t="s">
        <v>228</v>
      </c>
      <c r="D18864" s="26">
        <v>200862710.33000001</v>
      </c>
      <c r="E18864" s="26">
        <v>219655439.63999999</v>
      </c>
    </row>
    <row r="18865" spans="1:5" x14ac:dyDescent="0.25">
      <c r="A18865">
        <v>0</v>
      </c>
      <c r="B18865" s="35" t="str">
        <f t="shared" si="296"/>
        <v>18700032</v>
      </c>
      <c r="C18865" s="32" t="s">
        <v>1836</v>
      </c>
      <c r="D18865" s="33">
        <v>316253.37</v>
      </c>
      <c r="E18865" s="33">
        <v>316253.37</v>
      </c>
    </row>
    <row r="18866" spans="1:5" x14ac:dyDescent="0.25">
      <c r="A18866">
        <v>0</v>
      </c>
      <c r="B18866" s="35" t="str">
        <f t="shared" si="296"/>
        <v>18700041</v>
      </c>
      <c r="C18866" s="32" t="s">
        <v>889</v>
      </c>
      <c r="D18866" s="33">
        <v>328215.28000000003</v>
      </c>
      <c r="E18866" s="33">
        <v>328845.77</v>
      </c>
    </row>
    <row r="18867" spans="1:5" x14ac:dyDescent="0.25">
      <c r="A18867">
        <v>0</v>
      </c>
      <c r="B18867" s="35" t="str">
        <f t="shared" si="296"/>
        <v>18700062</v>
      </c>
      <c r="C18867" s="32" t="s">
        <v>1837</v>
      </c>
      <c r="D18867" s="33">
        <v>-28810.29</v>
      </c>
      <c r="E18867" s="33">
        <v>-37049.730000000003</v>
      </c>
    </row>
    <row r="18868" spans="1:5" x14ac:dyDescent="0.25">
      <c r="A18868">
        <v>0</v>
      </c>
      <c r="B18868" s="35" t="str">
        <f t="shared" si="296"/>
        <v>18700071</v>
      </c>
      <c r="C18868" s="32" t="s">
        <v>1838</v>
      </c>
      <c r="D18868" s="33">
        <v>-220629.9</v>
      </c>
      <c r="E18868" s="33">
        <v>-286954.2</v>
      </c>
    </row>
    <row r="18869" spans="1:5" x14ac:dyDescent="0.25">
      <c r="A18869">
        <v>0</v>
      </c>
      <c r="B18869" s="35" t="str">
        <f t="shared" si="296"/>
        <v>18700081</v>
      </c>
      <c r="C18869" s="32" t="s">
        <v>890</v>
      </c>
      <c r="D18869" s="33">
        <v>0</v>
      </c>
      <c r="E18869" s="33">
        <v>0</v>
      </c>
    </row>
    <row r="18870" spans="1:5" x14ac:dyDescent="0.25">
      <c r="A18870">
        <v>0</v>
      </c>
      <c r="B18870" s="35" t="str">
        <f t="shared" si="296"/>
        <v>18700082</v>
      </c>
      <c r="C18870" s="32" t="s">
        <v>891</v>
      </c>
      <c r="D18870" s="33">
        <v>0</v>
      </c>
      <c r="E18870" s="33">
        <v>0</v>
      </c>
    </row>
    <row r="18871" spans="1:5" x14ac:dyDescent="0.25">
      <c r="A18871">
        <v>0</v>
      </c>
      <c r="B18871" s="35" t="str">
        <f t="shared" si="296"/>
        <v xml:space="preserve">F187    </v>
      </c>
      <c r="C18871" s="25" t="s">
        <v>892</v>
      </c>
      <c r="D18871" s="26">
        <v>395028.46</v>
      </c>
      <c r="E18871" s="26">
        <v>321095.21000000002</v>
      </c>
    </row>
    <row r="18872" spans="1:5" x14ac:dyDescent="0.25">
      <c r="A18872">
        <v>0</v>
      </c>
      <c r="B18872" s="35" t="str">
        <f t="shared" si="296"/>
        <v>F1-P110.</v>
      </c>
      <c r="C18872" s="25" t="s">
        <v>229</v>
      </c>
      <c r="D18872" s="26">
        <v>395028.46</v>
      </c>
      <c r="E18872" s="26">
        <v>321095.21000000002</v>
      </c>
    </row>
    <row r="18873" spans="1:5" x14ac:dyDescent="0.25">
      <c r="A18873">
        <v>0</v>
      </c>
      <c r="B18873" s="35" t="str">
        <f t="shared" si="296"/>
        <v>18900173</v>
      </c>
      <c r="C18873" s="32" t="s">
        <v>893</v>
      </c>
      <c r="D18873" s="33">
        <v>1196234.56</v>
      </c>
      <c r="E18873" s="33">
        <v>1111794.52</v>
      </c>
    </row>
    <row r="18874" spans="1:5" x14ac:dyDescent="0.25">
      <c r="A18874">
        <v>0</v>
      </c>
      <c r="B18874" s="35" t="str">
        <f t="shared" si="296"/>
        <v>18900183</v>
      </c>
      <c r="C18874" s="32" t="s">
        <v>894</v>
      </c>
      <c r="D18874" s="33">
        <v>314676.93</v>
      </c>
      <c r="E18874" s="33">
        <v>306133.65000000002</v>
      </c>
    </row>
    <row r="18875" spans="1:5" x14ac:dyDescent="0.25">
      <c r="A18875">
        <v>0</v>
      </c>
      <c r="B18875" s="35" t="str">
        <f t="shared" si="296"/>
        <v>18900193</v>
      </c>
      <c r="C18875" s="32" t="s">
        <v>895</v>
      </c>
      <c r="D18875" s="33">
        <v>2393793.0099999998</v>
      </c>
      <c r="E18875" s="33">
        <v>2278890.91</v>
      </c>
    </row>
    <row r="18876" spans="1:5" x14ac:dyDescent="0.25">
      <c r="A18876">
        <v>0</v>
      </c>
      <c r="B18876" s="35" t="str">
        <f t="shared" si="296"/>
        <v>18900203</v>
      </c>
      <c r="C18876" s="32" t="s">
        <v>896</v>
      </c>
      <c r="D18876" s="33">
        <v>2333308.2000000002</v>
      </c>
      <c r="E18876" s="33">
        <v>2292156.96</v>
      </c>
    </row>
    <row r="18877" spans="1:5" x14ac:dyDescent="0.25">
      <c r="A18877">
        <v>0</v>
      </c>
      <c r="B18877" s="35" t="str">
        <f t="shared" si="296"/>
        <v>18900213</v>
      </c>
      <c r="C18877" s="32" t="s">
        <v>897</v>
      </c>
      <c r="D18877" s="33">
        <v>8975753.3399999999</v>
      </c>
      <c r="E18877" s="33">
        <v>8817428.4600000009</v>
      </c>
    </row>
    <row r="18878" spans="1:5" x14ac:dyDescent="0.25">
      <c r="A18878">
        <v>0</v>
      </c>
      <c r="B18878" s="35" t="str">
        <f t="shared" si="296"/>
        <v>18900243</v>
      </c>
      <c r="C18878" s="32" t="s">
        <v>899</v>
      </c>
      <c r="D18878" s="33">
        <v>5247.83</v>
      </c>
      <c r="E18878" s="33">
        <v>3498.41</v>
      </c>
    </row>
    <row r="18879" spans="1:5" x14ac:dyDescent="0.25">
      <c r="A18879">
        <v>0</v>
      </c>
      <c r="B18879" s="35" t="str">
        <f t="shared" si="296"/>
        <v>18900253</v>
      </c>
      <c r="C18879" s="32" t="s">
        <v>900</v>
      </c>
      <c r="D18879" s="33">
        <v>644306.23</v>
      </c>
      <c r="E18879" s="33">
        <v>621565.99</v>
      </c>
    </row>
    <row r="18880" spans="1:5" x14ac:dyDescent="0.25">
      <c r="A18880">
        <v>0</v>
      </c>
      <c r="B18880" s="35" t="str">
        <f t="shared" si="296"/>
        <v>18900263</v>
      </c>
      <c r="C18880" s="32" t="s">
        <v>901</v>
      </c>
      <c r="D18880" s="33">
        <v>489619.5</v>
      </c>
      <c r="E18880" s="33">
        <v>472338.78</v>
      </c>
    </row>
    <row r="18881" spans="1:5" x14ac:dyDescent="0.25">
      <c r="A18881">
        <v>0</v>
      </c>
      <c r="B18881" s="35" t="str">
        <f t="shared" si="296"/>
        <v>18900273</v>
      </c>
      <c r="C18881" s="32" t="s">
        <v>902</v>
      </c>
      <c r="D18881" s="33">
        <v>1499193.25</v>
      </c>
      <c r="E18881" s="33">
        <v>1446280.51</v>
      </c>
    </row>
    <row r="18882" spans="1:5" x14ac:dyDescent="0.25">
      <c r="A18882">
        <v>0</v>
      </c>
      <c r="B18882" s="35" t="str">
        <f t="shared" si="296"/>
        <v>18900283</v>
      </c>
      <c r="C18882" s="32" t="s">
        <v>903</v>
      </c>
      <c r="D18882" s="33">
        <v>457552.83</v>
      </c>
      <c r="E18882" s="33">
        <v>441403.95</v>
      </c>
    </row>
    <row r="18883" spans="1:5" x14ac:dyDescent="0.25">
      <c r="A18883">
        <v>0</v>
      </c>
      <c r="B18883" s="35" t="str">
        <f t="shared" si="296"/>
        <v>18900293</v>
      </c>
      <c r="C18883" s="32" t="s">
        <v>904</v>
      </c>
      <c r="D18883" s="33">
        <v>5705.58</v>
      </c>
      <c r="E18883" s="33">
        <v>5135.04</v>
      </c>
    </row>
    <row r="18884" spans="1:5" x14ac:dyDescent="0.25">
      <c r="A18884">
        <v>0</v>
      </c>
      <c r="B18884" s="35" t="str">
        <f t="shared" si="296"/>
        <v>18900303</v>
      </c>
      <c r="C18884" s="32" t="s">
        <v>905</v>
      </c>
      <c r="D18884" s="33">
        <v>13311.93</v>
      </c>
      <c r="E18884" s="33">
        <v>11980.65</v>
      </c>
    </row>
    <row r="18885" spans="1:5" x14ac:dyDescent="0.25">
      <c r="A18885">
        <v>0</v>
      </c>
      <c r="B18885" s="35" t="str">
        <f t="shared" si="296"/>
        <v>18900323</v>
      </c>
      <c r="C18885" s="32" t="s">
        <v>906</v>
      </c>
      <c r="D18885" s="33">
        <v>354085.88</v>
      </c>
      <c r="E18885" s="33">
        <v>322843.03999999998</v>
      </c>
    </row>
    <row r="18886" spans="1:5" x14ac:dyDescent="0.25">
      <c r="A18886">
        <v>0</v>
      </c>
      <c r="B18886" s="35" t="str">
        <f t="shared" si="296"/>
        <v>18900353</v>
      </c>
      <c r="C18886" s="32" t="s">
        <v>907</v>
      </c>
      <c r="D18886" s="33">
        <v>70153.259999999995</v>
      </c>
      <c r="E18886" s="33">
        <v>64825.32</v>
      </c>
    </row>
    <row r="18887" spans="1:5" x14ac:dyDescent="0.25">
      <c r="A18887">
        <v>0</v>
      </c>
      <c r="B18887" s="35" t="str">
        <f t="shared" si="296"/>
        <v>18900373</v>
      </c>
      <c r="C18887" s="32" t="s">
        <v>908</v>
      </c>
      <c r="D18887" s="33">
        <v>3841916.56</v>
      </c>
      <c r="E18887" s="33">
        <v>3743405.86</v>
      </c>
    </row>
    <row r="18888" spans="1:5" x14ac:dyDescent="0.25">
      <c r="A18888">
        <v>0</v>
      </c>
      <c r="B18888" s="35" t="str">
        <f t="shared" si="296"/>
        <v>18900383</v>
      </c>
      <c r="C18888" s="32" t="s">
        <v>1839</v>
      </c>
      <c r="D18888" s="33">
        <v>79564.59</v>
      </c>
      <c r="E18888" s="33">
        <v>0</v>
      </c>
    </row>
    <row r="18889" spans="1:5" x14ac:dyDescent="0.25">
      <c r="A18889">
        <v>0</v>
      </c>
      <c r="B18889" s="35" t="str">
        <f t="shared" si="296"/>
        <v>18900393</v>
      </c>
      <c r="C18889" s="32" t="s">
        <v>909</v>
      </c>
      <c r="D18889" s="33">
        <v>13951406.98</v>
      </c>
      <c r="E18889" s="33">
        <v>13751147.560000001</v>
      </c>
    </row>
    <row r="18890" spans="1:5" x14ac:dyDescent="0.25">
      <c r="A18890">
        <v>0</v>
      </c>
      <c r="B18890" s="35" t="str">
        <f t="shared" si="296"/>
        <v>18900403</v>
      </c>
      <c r="C18890" s="32" t="s">
        <v>910</v>
      </c>
      <c r="D18890" s="33">
        <v>68577.31</v>
      </c>
      <c r="E18890" s="33">
        <v>36926.35</v>
      </c>
    </row>
    <row r="18891" spans="1:5" x14ac:dyDescent="0.25">
      <c r="A18891">
        <v>0</v>
      </c>
      <c r="B18891" s="35" t="str">
        <f t="shared" si="296"/>
        <v>18900413</v>
      </c>
      <c r="C18891" s="32" t="s">
        <v>911</v>
      </c>
      <c r="D18891" s="33">
        <v>90078.74</v>
      </c>
      <c r="E18891" s="33">
        <v>48503.9</v>
      </c>
    </row>
    <row r="18892" spans="1:5" x14ac:dyDescent="0.25">
      <c r="A18892">
        <v>0</v>
      </c>
      <c r="B18892" s="35" t="str">
        <f t="shared" si="296"/>
        <v>18900423</v>
      </c>
      <c r="C18892" s="32" t="s">
        <v>912</v>
      </c>
      <c r="D18892" s="33">
        <v>359049.75</v>
      </c>
      <c r="E18892" s="33">
        <v>193334.43</v>
      </c>
    </row>
    <row r="18893" spans="1:5" x14ac:dyDescent="0.25">
      <c r="A18893">
        <v>0</v>
      </c>
      <c r="B18893" s="35" t="str">
        <f t="shared" si="296"/>
        <v>18900433</v>
      </c>
      <c r="C18893" s="32" t="s">
        <v>913</v>
      </c>
      <c r="D18893" s="33">
        <v>4237657.84</v>
      </c>
      <c r="E18893" s="33">
        <v>4088093.5</v>
      </c>
    </row>
    <row r="18894" spans="1:5" x14ac:dyDescent="0.25">
      <c r="A18894">
        <v>0</v>
      </c>
      <c r="B18894" s="35" t="str">
        <f t="shared" si="296"/>
        <v>18900443</v>
      </c>
      <c r="C18894" s="32" t="s">
        <v>914</v>
      </c>
      <c r="D18894" s="33">
        <v>63982.67</v>
      </c>
      <c r="E18894" s="33">
        <v>50272.07</v>
      </c>
    </row>
    <row r="18895" spans="1:5" x14ac:dyDescent="0.25">
      <c r="A18895">
        <v>0</v>
      </c>
      <c r="B18895" s="35" t="str">
        <f t="shared" si="296"/>
        <v>18900451</v>
      </c>
      <c r="C18895" s="32" t="s">
        <v>915</v>
      </c>
      <c r="D18895" s="33">
        <v>21699.43</v>
      </c>
      <c r="E18895" s="33">
        <v>17049.55</v>
      </c>
    </row>
    <row r="18896" spans="1:5" x14ac:dyDescent="0.25">
      <c r="A18896">
        <v>0</v>
      </c>
      <c r="B18896" s="35" t="str">
        <f t="shared" si="296"/>
        <v>18900452</v>
      </c>
      <c r="C18896" s="32" t="s">
        <v>916</v>
      </c>
      <c r="D18896" s="33">
        <v>13299.59</v>
      </c>
      <c r="E18896" s="33">
        <v>10449.65</v>
      </c>
    </row>
    <row r="18897" spans="1:5" x14ac:dyDescent="0.25">
      <c r="A18897">
        <v>0</v>
      </c>
      <c r="B18897" s="35" t="str">
        <f t="shared" si="296"/>
        <v>18900463</v>
      </c>
      <c r="C18897" s="32" t="s">
        <v>917</v>
      </c>
      <c r="D18897" s="33">
        <v>0</v>
      </c>
      <c r="E18897" s="33">
        <v>0</v>
      </c>
    </row>
    <row r="18898" spans="1:5" x14ac:dyDescent="0.25">
      <c r="A18898">
        <v>0</v>
      </c>
      <c r="B18898" s="35" t="str">
        <f t="shared" si="296"/>
        <v>18900473</v>
      </c>
      <c r="C18898" s="32" t="s">
        <v>918</v>
      </c>
      <c r="D18898" s="33">
        <v>0</v>
      </c>
      <c r="E18898" s="33">
        <v>0</v>
      </c>
    </row>
    <row r="18899" spans="1:5" x14ac:dyDescent="0.25">
      <c r="A18899">
        <v>0</v>
      </c>
      <c r="B18899" s="35" t="str">
        <f t="shared" si="296"/>
        <v>18900533</v>
      </c>
      <c r="C18899" s="32" t="s">
        <v>919</v>
      </c>
      <c r="D18899" s="33">
        <v>716172.44</v>
      </c>
      <c r="E18899" s="33">
        <v>690895.82</v>
      </c>
    </row>
    <row r="18900" spans="1:5" x14ac:dyDescent="0.25">
      <c r="A18900">
        <v>0</v>
      </c>
      <c r="B18900" s="35" t="str">
        <f t="shared" si="296"/>
        <v xml:space="preserve">F189    </v>
      </c>
      <c r="C18900" s="25" t="s">
        <v>920</v>
      </c>
      <c r="D18900" s="26">
        <v>42196348.229999997</v>
      </c>
      <c r="E18900" s="26">
        <v>40826354.880000003</v>
      </c>
    </row>
    <row r="18901" spans="1:5" x14ac:dyDescent="0.25">
      <c r="A18901">
        <v>0</v>
      </c>
      <c r="B18901" s="35" t="str">
        <f t="shared" si="296"/>
        <v>F1-P110.</v>
      </c>
      <c r="C18901" s="25" t="s">
        <v>230</v>
      </c>
      <c r="D18901" s="26">
        <v>42196348.229999997</v>
      </c>
      <c r="E18901" s="26">
        <v>40826354.880000003</v>
      </c>
    </row>
    <row r="18902" spans="1:5" x14ac:dyDescent="0.25">
      <c r="A18902">
        <v>0</v>
      </c>
      <c r="B18902" s="35" t="str">
        <f t="shared" si="296"/>
        <v>19000001</v>
      </c>
      <c r="C18902" s="32" t="s">
        <v>921</v>
      </c>
      <c r="D18902" s="33">
        <v>0</v>
      </c>
      <c r="E18902" s="33">
        <v>0</v>
      </c>
    </row>
    <row r="18903" spans="1:5" x14ac:dyDescent="0.25">
      <c r="A18903">
        <v>0</v>
      </c>
      <c r="B18903" s="35" t="str">
        <f t="shared" si="296"/>
        <v>19000003</v>
      </c>
      <c r="C18903" s="32" t="s">
        <v>922</v>
      </c>
      <c r="D18903" s="33">
        <v>2835476.23</v>
      </c>
      <c r="E18903" s="33">
        <v>2586832.44</v>
      </c>
    </row>
    <row r="18904" spans="1:5" x14ac:dyDescent="0.25">
      <c r="A18904">
        <v>0</v>
      </c>
      <c r="B18904" s="35" t="str">
        <f t="shared" si="296"/>
        <v>19000013</v>
      </c>
      <c r="C18904" s="32" t="s">
        <v>923</v>
      </c>
      <c r="D18904" s="33">
        <v>2781500.43</v>
      </c>
      <c r="E18904" s="33">
        <v>2550089.5299999998</v>
      </c>
    </row>
    <row r="18905" spans="1:5" x14ac:dyDescent="0.25">
      <c r="A18905">
        <v>0</v>
      </c>
      <c r="B18905" s="35" t="str">
        <f t="shared" si="296"/>
        <v>19000032</v>
      </c>
      <c r="C18905" s="32" t="s">
        <v>924</v>
      </c>
      <c r="D18905" s="33">
        <v>4610274.3</v>
      </c>
      <c r="E18905" s="33">
        <v>5142627.5199999996</v>
      </c>
    </row>
    <row r="18906" spans="1:5" x14ac:dyDescent="0.25">
      <c r="A18906">
        <v>0</v>
      </c>
      <c r="B18906" s="35" t="str">
        <f t="shared" si="296"/>
        <v>19000042</v>
      </c>
      <c r="C18906" s="32" t="s">
        <v>925</v>
      </c>
      <c r="D18906" s="33">
        <v>2075066.85</v>
      </c>
      <c r="E18906" s="33">
        <v>2568844.69</v>
      </c>
    </row>
    <row r="18907" spans="1:5" x14ac:dyDescent="0.25">
      <c r="A18907">
        <v>0</v>
      </c>
      <c r="B18907" s="35" t="str">
        <f t="shared" ref="B18907:B18970" si="297">LEFT(C18907,8)</f>
        <v>19000043</v>
      </c>
      <c r="C18907" s="32" t="s">
        <v>926</v>
      </c>
      <c r="D18907" s="33">
        <v>7586808.6399999997</v>
      </c>
      <c r="E18907" s="33">
        <v>7380832.2400000002</v>
      </c>
    </row>
    <row r="18908" spans="1:5" x14ac:dyDescent="0.25">
      <c r="A18908">
        <v>0</v>
      </c>
      <c r="B18908" s="35" t="str">
        <f t="shared" si="297"/>
        <v>19000052</v>
      </c>
      <c r="C18908" s="32" t="s">
        <v>1840</v>
      </c>
      <c r="D18908" s="33">
        <v>2631118.6</v>
      </c>
      <c r="E18908" s="33">
        <v>0</v>
      </c>
    </row>
    <row r="18909" spans="1:5" x14ac:dyDescent="0.25">
      <c r="A18909">
        <v>0</v>
      </c>
      <c r="B18909" s="35" t="str">
        <f t="shared" si="297"/>
        <v>19000081</v>
      </c>
      <c r="C18909" s="32" t="s">
        <v>927</v>
      </c>
      <c r="D18909" s="33">
        <v>10849053.92</v>
      </c>
      <c r="E18909" s="33">
        <v>10268342</v>
      </c>
    </row>
    <row r="18910" spans="1:5" x14ac:dyDescent="0.25">
      <c r="A18910">
        <v>0</v>
      </c>
      <c r="B18910" s="35" t="str">
        <f t="shared" si="297"/>
        <v>19000091</v>
      </c>
      <c r="C18910" s="32" t="s">
        <v>928</v>
      </c>
      <c r="D18910" s="33">
        <v>3616125.39</v>
      </c>
      <c r="E18910" s="33">
        <v>3814057.21</v>
      </c>
    </row>
    <row r="18911" spans="1:5" x14ac:dyDescent="0.25">
      <c r="A18911">
        <v>0</v>
      </c>
      <c r="B18911" s="35" t="str">
        <f t="shared" si="297"/>
        <v>19000093</v>
      </c>
      <c r="C18911" s="32" t="s">
        <v>929</v>
      </c>
      <c r="D18911" s="33">
        <v>4494697.67</v>
      </c>
      <c r="E18911" s="33">
        <v>5021064.53</v>
      </c>
    </row>
    <row r="18912" spans="1:5" x14ac:dyDescent="0.25">
      <c r="A18912">
        <v>0</v>
      </c>
      <c r="B18912" s="35" t="str">
        <f t="shared" si="297"/>
        <v>19000103</v>
      </c>
      <c r="C18912" s="32" t="s">
        <v>930</v>
      </c>
      <c r="D18912" s="33">
        <v>959793.8</v>
      </c>
      <c r="E18912" s="33">
        <v>950211.22</v>
      </c>
    </row>
    <row r="18913" spans="1:5" x14ac:dyDescent="0.25">
      <c r="A18913">
        <v>0</v>
      </c>
      <c r="B18913" s="35" t="str">
        <f t="shared" si="297"/>
        <v>19000111</v>
      </c>
      <c r="C18913" s="32" t="s">
        <v>931</v>
      </c>
      <c r="D18913" s="33">
        <v>976948.68</v>
      </c>
      <c r="E18913" s="33">
        <v>911565.03</v>
      </c>
    </row>
    <row r="18914" spans="1:5" x14ac:dyDescent="0.25">
      <c r="A18914">
        <v>0</v>
      </c>
      <c r="B18914" s="35" t="str">
        <f t="shared" si="297"/>
        <v>19000112</v>
      </c>
      <c r="C18914" s="32" t="s">
        <v>932</v>
      </c>
      <c r="D18914" s="33">
        <v>22040.53</v>
      </c>
      <c r="E18914" s="33">
        <v>15743.26</v>
      </c>
    </row>
    <row r="18915" spans="1:5" x14ac:dyDescent="0.25">
      <c r="A18915">
        <v>0</v>
      </c>
      <c r="B18915" s="35" t="str">
        <f t="shared" si="297"/>
        <v>19000122</v>
      </c>
      <c r="C18915" s="32" t="s">
        <v>934</v>
      </c>
      <c r="D18915" s="33">
        <v>-106242.2</v>
      </c>
      <c r="E18915" s="33">
        <v>-114181.99</v>
      </c>
    </row>
    <row r="18916" spans="1:5" x14ac:dyDescent="0.25">
      <c r="A18916">
        <v>0</v>
      </c>
      <c r="B18916" s="35" t="str">
        <f t="shared" si="297"/>
        <v>19000132</v>
      </c>
      <c r="C18916" s="32" t="s">
        <v>935</v>
      </c>
      <c r="D18916" s="33">
        <v>0</v>
      </c>
      <c r="E18916" s="33">
        <v>0</v>
      </c>
    </row>
    <row r="18917" spans="1:5" x14ac:dyDescent="0.25">
      <c r="A18917">
        <v>0</v>
      </c>
      <c r="B18917" s="35" t="str">
        <f t="shared" si="297"/>
        <v>19000133</v>
      </c>
      <c r="C18917" s="32" t="s">
        <v>936</v>
      </c>
      <c r="D18917" s="33">
        <v>14642073.220000001</v>
      </c>
      <c r="E18917" s="33">
        <v>15141121.6</v>
      </c>
    </row>
    <row r="18918" spans="1:5" x14ac:dyDescent="0.25">
      <c r="A18918">
        <v>0</v>
      </c>
      <c r="B18918" s="35" t="str">
        <f t="shared" si="297"/>
        <v>19000151</v>
      </c>
      <c r="C18918" s="32" t="s">
        <v>938</v>
      </c>
      <c r="D18918" s="33">
        <v>251642.22</v>
      </c>
      <c r="E18918" s="33">
        <v>183012.52</v>
      </c>
    </row>
    <row r="18919" spans="1:5" x14ac:dyDescent="0.25">
      <c r="A18919">
        <v>0</v>
      </c>
      <c r="B18919" s="35" t="str">
        <f t="shared" si="297"/>
        <v>19000181</v>
      </c>
      <c r="C18919" s="32" t="s">
        <v>939</v>
      </c>
      <c r="D18919" s="33">
        <v>-1057203.75</v>
      </c>
      <c r="E18919" s="33">
        <v>-1310131.83</v>
      </c>
    </row>
    <row r="18920" spans="1:5" x14ac:dyDescent="0.25">
      <c r="A18920">
        <v>0</v>
      </c>
      <c r="B18920" s="35" t="str">
        <f t="shared" si="297"/>
        <v>19000193</v>
      </c>
      <c r="C18920" s="32" t="s">
        <v>940</v>
      </c>
      <c r="D18920" s="33">
        <v>176679.87</v>
      </c>
      <c r="E18920" s="33">
        <v>176679.87</v>
      </c>
    </row>
    <row r="18921" spans="1:5" x14ac:dyDescent="0.25">
      <c r="A18921">
        <v>0</v>
      </c>
      <c r="B18921" s="35" t="str">
        <f t="shared" si="297"/>
        <v>19000251</v>
      </c>
      <c r="C18921" s="32" t="s">
        <v>941</v>
      </c>
      <c r="D18921" s="33">
        <v>6357.06</v>
      </c>
      <c r="E18921" s="33">
        <v>3432.38</v>
      </c>
    </row>
    <row r="18922" spans="1:5" x14ac:dyDescent="0.25">
      <c r="A18922">
        <v>0</v>
      </c>
      <c r="B18922" s="35" t="str">
        <f t="shared" si="297"/>
        <v>19000283</v>
      </c>
      <c r="C18922" s="32" t="s">
        <v>942</v>
      </c>
      <c r="D18922" s="33">
        <v>3648677.98</v>
      </c>
      <c r="E18922" s="33">
        <v>3015708.03</v>
      </c>
    </row>
    <row r="18923" spans="1:5" x14ac:dyDescent="0.25">
      <c r="A18923">
        <v>0</v>
      </c>
      <c r="B18923" s="35" t="str">
        <f t="shared" si="297"/>
        <v>19000361</v>
      </c>
      <c r="C18923" s="32" t="s">
        <v>943</v>
      </c>
      <c r="D18923" s="33">
        <v>159437</v>
      </c>
      <c r="E18923" s="33">
        <v>159437</v>
      </c>
    </row>
    <row r="18924" spans="1:5" x14ac:dyDescent="0.25">
      <c r="A18924">
        <v>0</v>
      </c>
      <c r="B18924" s="35" t="str">
        <f t="shared" si="297"/>
        <v>19000371</v>
      </c>
      <c r="C18924" s="32" t="s">
        <v>944</v>
      </c>
      <c r="D18924" s="33">
        <v>19286.96</v>
      </c>
      <c r="E18924" s="33">
        <v>9813.5300000000007</v>
      </c>
    </row>
    <row r="18925" spans="1:5" x14ac:dyDescent="0.25">
      <c r="A18925">
        <v>0</v>
      </c>
      <c r="B18925" s="35" t="str">
        <f t="shared" si="297"/>
        <v>19000403</v>
      </c>
      <c r="C18925" s="32" t="s">
        <v>945</v>
      </c>
      <c r="D18925" s="33">
        <v>147449.29999999999</v>
      </c>
      <c r="E18925" s="33">
        <v>143717.6</v>
      </c>
    </row>
    <row r="18926" spans="1:5" x14ac:dyDescent="0.25">
      <c r="A18926">
        <v>0</v>
      </c>
      <c r="B18926" s="35" t="str">
        <f t="shared" si="297"/>
        <v>19000441</v>
      </c>
      <c r="C18926" s="32" t="s">
        <v>946</v>
      </c>
      <c r="D18926" s="33">
        <v>7738603.0199999996</v>
      </c>
      <c r="E18926" s="33">
        <v>9951329.5399999991</v>
      </c>
    </row>
    <row r="18927" spans="1:5" x14ac:dyDescent="0.25">
      <c r="A18927">
        <v>0</v>
      </c>
      <c r="B18927" s="35" t="str">
        <f t="shared" si="297"/>
        <v>19000443</v>
      </c>
      <c r="C18927" s="32" t="s">
        <v>947</v>
      </c>
      <c r="D18927" s="33">
        <v>73267991.299999997</v>
      </c>
      <c r="E18927" s="33">
        <v>70575772.049999997</v>
      </c>
    </row>
    <row r="18928" spans="1:5" x14ac:dyDescent="0.25">
      <c r="A18928">
        <v>0</v>
      </c>
      <c r="B18928" s="35" t="str">
        <f t="shared" si="297"/>
        <v>19000453</v>
      </c>
      <c r="C18928" s="32" t="s">
        <v>948</v>
      </c>
      <c r="D18928" s="33">
        <v>3976280.6</v>
      </c>
      <c r="E18928" s="33">
        <v>3717873.5</v>
      </c>
    </row>
    <row r="18929" spans="1:5" x14ac:dyDescent="0.25">
      <c r="A18929">
        <v>0</v>
      </c>
      <c r="B18929" s="35" t="str">
        <f t="shared" si="297"/>
        <v>19000463</v>
      </c>
      <c r="C18929" s="32" t="s">
        <v>949</v>
      </c>
      <c r="D18929" s="33">
        <v>-1776600.46</v>
      </c>
      <c r="E18929" s="33">
        <v>-1700475.47</v>
      </c>
    </row>
    <row r="18930" spans="1:5" x14ac:dyDescent="0.25">
      <c r="A18930">
        <v>0</v>
      </c>
      <c r="B18930" s="35" t="str">
        <f t="shared" si="297"/>
        <v>19000471</v>
      </c>
      <c r="C18930" s="32" t="s">
        <v>950</v>
      </c>
      <c r="D18930" s="33">
        <v>4019044.25</v>
      </c>
      <c r="E18930" s="33">
        <v>4115543.15</v>
      </c>
    </row>
    <row r="18931" spans="1:5" x14ac:dyDescent="0.25">
      <c r="A18931">
        <v>0</v>
      </c>
      <c r="B18931" s="35" t="str">
        <f t="shared" si="297"/>
        <v>19000473</v>
      </c>
      <c r="C18931" s="32" t="s">
        <v>951</v>
      </c>
      <c r="D18931" s="33">
        <v>2562568</v>
      </c>
      <c r="E18931" s="33">
        <v>2562568</v>
      </c>
    </row>
    <row r="18932" spans="1:5" x14ac:dyDescent="0.25">
      <c r="A18932">
        <v>0</v>
      </c>
      <c r="B18932" s="35" t="str">
        <f t="shared" si="297"/>
        <v>19000491</v>
      </c>
      <c r="C18932" s="32" t="s">
        <v>952</v>
      </c>
      <c r="D18932" s="33">
        <v>1968982.75</v>
      </c>
      <c r="E18932" s="33">
        <v>1920565.15</v>
      </c>
    </row>
    <row r="18933" spans="1:5" x14ac:dyDescent="0.25">
      <c r="A18933">
        <v>0</v>
      </c>
      <c r="B18933" s="35" t="str">
        <f t="shared" si="297"/>
        <v>19000551</v>
      </c>
      <c r="C18933" s="32" t="s">
        <v>1841</v>
      </c>
      <c r="D18933" s="33">
        <v>1965399</v>
      </c>
      <c r="E18933" s="33">
        <v>1965399</v>
      </c>
    </row>
    <row r="18934" spans="1:5" x14ac:dyDescent="0.25">
      <c r="A18934">
        <v>0</v>
      </c>
      <c r="B18934" s="35" t="str">
        <f t="shared" si="297"/>
        <v>19000552</v>
      </c>
      <c r="C18934" s="32" t="s">
        <v>953</v>
      </c>
      <c r="D18934" s="33">
        <v>570378.18000000005</v>
      </c>
      <c r="E18934" s="33">
        <v>736275.07</v>
      </c>
    </row>
    <row r="18935" spans="1:5" x14ac:dyDescent="0.25">
      <c r="A18935">
        <v>0</v>
      </c>
      <c r="B18935" s="35" t="str">
        <f t="shared" si="297"/>
        <v>19000553</v>
      </c>
      <c r="C18935" s="32" t="s">
        <v>954</v>
      </c>
      <c r="D18935" s="33">
        <v>134756.29999999999</v>
      </c>
      <c r="E18935" s="33">
        <v>92201.69</v>
      </c>
    </row>
    <row r="18936" spans="1:5" x14ac:dyDescent="0.25">
      <c r="A18936">
        <v>0</v>
      </c>
      <c r="B18936" s="35" t="str">
        <f t="shared" si="297"/>
        <v>19000562</v>
      </c>
      <c r="C18936" s="32" t="s">
        <v>955</v>
      </c>
      <c r="D18936" s="33">
        <v>1070070.04</v>
      </c>
      <c r="E18936" s="33">
        <v>1181033.22</v>
      </c>
    </row>
    <row r="18937" spans="1:5" x14ac:dyDescent="0.25">
      <c r="A18937">
        <v>0</v>
      </c>
      <c r="B18937" s="35" t="str">
        <f t="shared" si="297"/>
        <v>19000572</v>
      </c>
      <c r="C18937" s="32" t="s">
        <v>956</v>
      </c>
      <c r="D18937" s="33">
        <v>227787.01</v>
      </c>
      <c r="E18937" s="33">
        <v>294085.78000000003</v>
      </c>
    </row>
    <row r="18938" spans="1:5" x14ac:dyDescent="0.25">
      <c r="A18938">
        <v>0</v>
      </c>
      <c r="B18938" s="35" t="str">
        <f t="shared" si="297"/>
        <v>19000573</v>
      </c>
      <c r="C18938" s="32" t="s">
        <v>957</v>
      </c>
      <c r="D18938" s="33">
        <v>216933.91</v>
      </c>
      <c r="E18938" s="33">
        <v>192830.15</v>
      </c>
    </row>
    <row r="18939" spans="1:5" x14ac:dyDescent="0.25">
      <c r="A18939">
        <v>0</v>
      </c>
      <c r="B18939" s="35" t="str">
        <f t="shared" si="297"/>
        <v>19000581</v>
      </c>
      <c r="C18939" s="32" t="s">
        <v>958</v>
      </c>
      <c r="D18939" s="33">
        <v>2560661.15</v>
      </c>
      <c r="E18939" s="33">
        <v>2405834.5299999998</v>
      </c>
    </row>
    <row r="18940" spans="1:5" x14ac:dyDescent="0.25">
      <c r="A18940">
        <v>0</v>
      </c>
      <c r="B18940" s="35" t="str">
        <f t="shared" si="297"/>
        <v>19000592</v>
      </c>
      <c r="C18940" s="32" t="s">
        <v>959</v>
      </c>
      <c r="D18940" s="33">
        <v>3886993.92</v>
      </c>
      <c r="E18940" s="33">
        <v>3913728.15</v>
      </c>
    </row>
    <row r="18941" spans="1:5" x14ac:dyDescent="0.25">
      <c r="A18941">
        <v>0</v>
      </c>
      <c r="B18941" s="35" t="str">
        <f t="shared" si="297"/>
        <v>19000601</v>
      </c>
      <c r="C18941" s="32" t="s">
        <v>960</v>
      </c>
      <c r="D18941" s="33">
        <v>189033730</v>
      </c>
      <c r="E18941" s="33">
        <v>189033730</v>
      </c>
    </row>
    <row r="18942" spans="1:5" x14ac:dyDescent="0.25">
      <c r="A18942">
        <v>0</v>
      </c>
      <c r="B18942" s="35" t="str">
        <f t="shared" si="297"/>
        <v>19000621</v>
      </c>
      <c r="C18942" s="32" t="s">
        <v>961</v>
      </c>
      <c r="D18942" s="33">
        <v>69021853.25</v>
      </c>
      <c r="E18942" s="33">
        <v>69021853.25</v>
      </c>
    </row>
    <row r="18943" spans="1:5" x14ac:dyDescent="0.25">
      <c r="A18943">
        <v>0</v>
      </c>
      <c r="B18943" s="35" t="str">
        <f t="shared" si="297"/>
        <v>19000641</v>
      </c>
      <c r="C18943" s="32" t="s">
        <v>962</v>
      </c>
      <c r="D18943" s="33">
        <v>13481.13</v>
      </c>
      <c r="E18943" s="33">
        <v>201317.11</v>
      </c>
    </row>
    <row r="18944" spans="1:5" x14ac:dyDescent="0.25">
      <c r="A18944">
        <v>0</v>
      </c>
      <c r="B18944" s="35" t="str">
        <f t="shared" si="297"/>
        <v>19000671</v>
      </c>
      <c r="C18944" s="32" t="s">
        <v>963</v>
      </c>
      <c r="D18944" s="33">
        <v>32765538.120000001</v>
      </c>
      <c r="E18944" s="33">
        <v>32765538.120000001</v>
      </c>
    </row>
    <row r="18945" spans="1:5" x14ac:dyDescent="0.25">
      <c r="A18945">
        <v>0</v>
      </c>
      <c r="B18945" s="35" t="str">
        <f t="shared" si="297"/>
        <v>19000691</v>
      </c>
      <c r="C18945" s="32" t="s">
        <v>964</v>
      </c>
      <c r="D18945" s="33">
        <v>87500</v>
      </c>
      <c r="E18945" s="33">
        <v>87500</v>
      </c>
    </row>
    <row r="18946" spans="1:5" x14ac:dyDescent="0.25">
      <c r="A18946">
        <v>0</v>
      </c>
      <c r="B18946" s="35" t="str">
        <f t="shared" si="297"/>
        <v>19000692</v>
      </c>
      <c r="C18946" s="32" t="s">
        <v>965</v>
      </c>
      <c r="D18946" s="33">
        <v>61250</v>
      </c>
      <c r="E18946" s="33">
        <v>738500</v>
      </c>
    </row>
    <row r="18947" spans="1:5" x14ac:dyDescent="0.25">
      <c r="A18947">
        <v>0</v>
      </c>
      <c r="B18947" s="35" t="str">
        <f t="shared" si="297"/>
        <v>19000711</v>
      </c>
      <c r="C18947" s="32" t="s">
        <v>966</v>
      </c>
      <c r="D18947" s="33">
        <v>344976.85</v>
      </c>
      <c r="E18947" s="33">
        <v>250892.27</v>
      </c>
    </row>
    <row r="18948" spans="1:5" x14ac:dyDescent="0.25">
      <c r="A18948">
        <v>0</v>
      </c>
      <c r="B18948" s="35" t="str">
        <f t="shared" si="297"/>
        <v>19000721</v>
      </c>
      <c r="C18948" s="32" t="s">
        <v>967</v>
      </c>
      <c r="D18948" s="33">
        <v>10869.86</v>
      </c>
      <c r="E18948" s="33">
        <v>10869.86</v>
      </c>
    </row>
    <row r="18949" spans="1:5" x14ac:dyDescent="0.25">
      <c r="A18949">
        <v>0</v>
      </c>
      <c r="B18949" s="35" t="str">
        <f t="shared" si="297"/>
        <v>19000741</v>
      </c>
      <c r="C18949" s="32" t="s">
        <v>1842</v>
      </c>
      <c r="D18949" s="33">
        <v>1959.48</v>
      </c>
      <c r="E18949" s="33">
        <v>1519.95</v>
      </c>
    </row>
    <row r="18950" spans="1:5" x14ac:dyDescent="0.25">
      <c r="A18950">
        <v>0</v>
      </c>
      <c r="B18950" s="35" t="str">
        <f t="shared" si="297"/>
        <v>19000751</v>
      </c>
      <c r="C18950" s="32" t="s">
        <v>968</v>
      </c>
      <c r="D18950" s="33">
        <v>1376713.8</v>
      </c>
      <c r="E18950" s="33">
        <v>1197144.8999999999</v>
      </c>
    </row>
    <row r="18951" spans="1:5" x14ac:dyDescent="0.25">
      <c r="A18951">
        <v>0</v>
      </c>
      <c r="B18951" s="35" t="str">
        <f t="shared" si="297"/>
        <v>19000752</v>
      </c>
      <c r="C18951" s="32" t="s">
        <v>969</v>
      </c>
      <c r="D18951" s="33">
        <v>736411.2</v>
      </c>
      <c r="E18951" s="33">
        <v>640355.1</v>
      </c>
    </row>
    <row r="18952" spans="1:5" x14ac:dyDescent="0.25">
      <c r="A18952">
        <v>0</v>
      </c>
      <c r="B18952" s="35" t="str">
        <f t="shared" si="297"/>
        <v>19000781</v>
      </c>
      <c r="C18952" s="32" t="s">
        <v>970</v>
      </c>
      <c r="D18952" s="33">
        <v>2858809.14</v>
      </c>
      <c r="E18952" s="33">
        <v>2755541.61</v>
      </c>
    </row>
    <row r="18953" spans="1:5" x14ac:dyDescent="0.25">
      <c r="A18953">
        <v>0</v>
      </c>
      <c r="B18953" s="35" t="str">
        <f t="shared" si="297"/>
        <v>19000791</v>
      </c>
      <c r="C18953" s="32" t="s">
        <v>971</v>
      </c>
      <c r="D18953" s="33">
        <v>5836.71</v>
      </c>
      <c r="E18953" s="33">
        <v>5442.9</v>
      </c>
    </row>
    <row r="18954" spans="1:5" x14ac:dyDescent="0.25">
      <c r="A18954">
        <v>0</v>
      </c>
      <c r="B18954" s="35" t="str">
        <f t="shared" si="297"/>
        <v>19000801</v>
      </c>
      <c r="C18954" s="32" t="s">
        <v>972</v>
      </c>
      <c r="D18954" s="33">
        <v>-561.96</v>
      </c>
      <c r="E18954" s="33">
        <v>-993.18</v>
      </c>
    </row>
    <row r="18955" spans="1:5" x14ac:dyDescent="0.25">
      <c r="A18955">
        <v>0</v>
      </c>
      <c r="B18955" s="35" t="str">
        <f t="shared" si="297"/>
        <v>19000811</v>
      </c>
      <c r="C18955" s="32" t="s">
        <v>973</v>
      </c>
      <c r="D18955" s="33">
        <v>2066.2800000000002</v>
      </c>
      <c r="E18955" s="33">
        <v>6397.19</v>
      </c>
    </row>
    <row r="18956" spans="1:5" x14ac:dyDescent="0.25">
      <c r="A18956">
        <v>0</v>
      </c>
      <c r="B18956" s="35" t="str">
        <f t="shared" si="297"/>
        <v>19000831</v>
      </c>
      <c r="C18956" s="32" t="s">
        <v>974</v>
      </c>
      <c r="D18956" s="33">
        <v>536792.56999999995</v>
      </c>
      <c r="E18956" s="33">
        <v>442064.45</v>
      </c>
    </row>
    <row r="18957" spans="1:5" x14ac:dyDescent="0.25">
      <c r="A18957">
        <v>0</v>
      </c>
      <c r="B18957" s="35" t="str">
        <f t="shared" si="297"/>
        <v>19000841</v>
      </c>
      <c r="C18957" s="32" t="s">
        <v>975</v>
      </c>
      <c r="D18957" s="33">
        <v>-173700.97</v>
      </c>
      <c r="E18957" s="33">
        <v>-232412.97</v>
      </c>
    </row>
    <row r="18958" spans="1:5" x14ac:dyDescent="0.25">
      <c r="A18958">
        <v>0</v>
      </c>
      <c r="B18958" s="35" t="str">
        <f t="shared" si="297"/>
        <v>19000851</v>
      </c>
      <c r="C18958" s="32" t="s">
        <v>976</v>
      </c>
      <c r="D18958" s="33">
        <v>558786.34</v>
      </c>
      <c r="E18958" s="33">
        <v>406390.07</v>
      </c>
    </row>
    <row r="18959" spans="1:5" x14ac:dyDescent="0.25">
      <c r="A18959">
        <v>0</v>
      </c>
      <c r="B18959" s="35" t="str">
        <f t="shared" si="297"/>
        <v>19000861</v>
      </c>
      <c r="C18959" s="32" t="s">
        <v>977</v>
      </c>
      <c r="D18959" s="33">
        <v>140502.76</v>
      </c>
      <c r="E18959" s="33">
        <v>102183.83</v>
      </c>
    </row>
    <row r="18960" spans="1:5" x14ac:dyDescent="0.25">
      <c r="A18960">
        <v>0</v>
      </c>
      <c r="B18960" s="35" t="str">
        <f t="shared" si="297"/>
        <v>19000871</v>
      </c>
      <c r="C18960" s="32" t="s">
        <v>978</v>
      </c>
      <c r="D18960" s="33">
        <v>2706973.85</v>
      </c>
      <c r="E18960" s="33">
        <v>2659889.75</v>
      </c>
    </row>
    <row r="18961" spans="1:5" x14ac:dyDescent="0.25">
      <c r="A18961">
        <v>0</v>
      </c>
      <c r="B18961" s="35" t="str">
        <f t="shared" si="297"/>
        <v>19000881</v>
      </c>
      <c r="C18961" s="32" t="s">
        <v>979</v>
      </c>
      <c r="D18961" s="33">
        <v>0</v>
      </c>
      <c r="E18961" s="33">
        <v>1809898.65</v>
      </c>
    </row>
    <row r="18962" spans="1:5" x14ac:dyDescent="0.25">
      <c r="A18962">
        <v>0</v>
      </c>
      <c r="B18962" s="35" t="str">
        <f t="shared" si="297"/>
        <v>19000891</v>
      </c>
      <c r="C18962" s="32" t="s">
        <v>980</v>
      </c>
      <c r="D18962" s="33">
        <v>0</v>
      </c>
      <c r="E18962" s="33">
        <v>0</v>
      </c>
    </row>
    <row r="18963" spans="1:5" x14ac:dyDescent="0.25">
      <c r="A18963">
        <v>0</v>
      </c>
      <c r="B18963" s="35" t="str">
        <f t="shared" si="297"/>
        <v>19002003</v>
      </c>
      <c r="C18963" s="32" t="s">
        <v>984</v>
      </c>
      <c r="D18963" s="33">
        <v>38762492.890000001</v>
      </c>
      <c r="E18963" s="33">
        <v>19549874.52</v>
      </c>
    </row>
    <row r="18964" spans="1:5" x14ac:dyDescent="0.25">
      <c r="A18964">
        <v>0</v>
      </c>
      <c r="B18964" s="35" t="str">
        <f t="shared" si="297"/>
        <v>19003011</v>
      </c>
      <c r="C18964" s="32" t="s">
        <v>985</v>
      </c>
      <c r="D18964" s="33">
        <v>1064026.6000000001</v>
      </c>
      <c r="E18964" s="33">
        <v>773838.1</v>
      </c>
    </row>
    <row r="18965" spans="1:5" x14ac:dyDescent="0.25">
      <c r="A18965">
        <v>0</v>
      </c>
      <c r="B18965" s="35" t="str">
        <f t="shared" si="297"/>
        <v>19003021</v>
      </c>
      <c r="C18965" s="32" t="s">
        <v>986</v>
      </c>
      <c r="D18965" s="33">
        <v>308018.55</v>
      </c>
      <c r="E18965" s="33">
        <v>224014.35</v>
      </c>
    </row>
    <row r="18966" spans="1:5" x14ac:dyDescent="0.25">
      <c r="A18966">
        <v>0</v>
      </c>
      <c r="B18966" s="35" t="str">
        <f t="shared" si="297"/>
        <v>19003031</v>
      </c>
      <c r="C18966" s="32" t="s">
        <v>1843</v>
      </c>
      <c r="D18966" s="33">
        <v>440092.45</v>
      </c>
      <c r="E18966" s="33">
        <v>0</v>
      </c>
    </row>
    <row r="18967" spans="1:5" x14ac:dyDescent="0.25">
      <c r="A18967">
        <v>0</v>
      </c>
      <c r="B18967" s="35" t="str">
        <f t="shared" si="297"/>
        <v>19003032</v>
      </c>
      <c r="C18967" s="32" t="s">
        <v>1844</v>
      </c>
      <c r="D18967" s="33">
        <v>6856414.9500000002</v>
      </c>
      <c r="E18967" s="33">
        <v>0</v>
      </c>
    </row>
    <row r="18968" spans="1:5" x14ac:dyDescent="0.25">
      <c r="A18968">
        <v>0</v>
      </c>
      <c r="B18968" s="35" t="str">
        <f t="shared" si="297"/>
        <v>19003041</v>
      </c>
      <c r="C18968" s="32" t="s">
        <v>987</v>
      </c>
      <c r="D18968" s="33">
        <v>3920000</v>
      </c>
      <c r="E18968" s="33">
        <v>0</v>
      </c>
    </row>
    <row r="18969" spans="1:5" x14ac:dyDescent="0.25">
      <c r="A18969">
        <v>0</v>
      </c>
      <c r="B18969" s="35" t="str">
        <f t="shared" si="297"/>
        <v>19003042</v>
      </c>
      <c r="C18969" s="32" t="s">
        <v>988</v>
      </c>
      <c r="D18969" s="33">
        <v>735000</v>
      </c>
      <c r="E18969" s="33">
        <v>2030000</v>
      </c>
    </row>
    <row r="18970" spans="1:5" x14ac:dyDescent="0.25">
      <c r="A18970">
        <v>0</v>
      </c>
      <c r="B18970" s="35" t="str">
        <f t="shared" si="297"/>
        <v xml:space="preserve">F190    </v>
      </c>
      <c r="C18970" s="25" t="s">
        <v>989</v>
      </c>
      <c r="D18970" s="26">
        <v>515892745.51999998</v>
      </c>
      <c r="E18970" s="26">
        <v>485024731.72000003</v>
      </c>
    </row>
    <row r="18971" spans="1:5" x14ac:dyDescent="0.25">
      <c r="A18971">
        <v>0</v>
      </c>
      <c r="B18971" s="35" t="str">
        <f t="shared" ref="B18971:B19034" si="298">LEFT(C18971,8)</f>
        <v>F1-P110.</v>
      </c>
      <c r="C18971" s="25" t="s">
        <v>231</v>
      </c>
      <c r="D18971" s="26">
        <v>515892745.51999998</v>
      </c>
      <c r="E18971" s="26">
        <v>485024731.72000003</v>
      </c>
    </row>
    <row r="18972" spans="1:5" x14ac:dyDescent="0.25">
      <c r="A18972">
        <v>0</v>
      </c>
      <c r="B18972" s="35" t="str">
        <f t="shared" si="298"/>
        <v>19100012</v>
      </c>
      <c r="C18972" s="32" t="s">
        <v>990</v>
      </c>
      <c r="D18972" s="33">
        <v>6595868.7699999996</v>
      </c>
      <c r="E18972" s="33">
        <v>-7350443.2800000003</v>
      </c>
    </row>
    <row r="18973" spans="1:5" x14ac:dyDescent="0.25">
      <c r="A18973">
        <v>0</v>
      </c>
      <c r="B18973" s="35" t="str">
        <f t="shared" si="298"/>
        <v>19100022</v>
      </c>
      <c r="C18973" s="32" t="s">
        <v>991</v>
      </c>
      <c r="D18973" s="33">
        <v>8374401.0800000001</v>
      </c>
      <c r="E18973" s="33">
        <v>-879861.66</v>
      </c>
    </row>
    <row r="18974" spans="1:5" x14ac:dyDescent="0.25">
      <c r="A18974">
        <v>0</v>
      </c>
      <c r="B18974" s="35" t="str">
        <f t="shared" si="298"/>
        <v>19100132</v>
      </c>
      <c r="C18974" s="32" t="s">
        <v>992</v>
      </c>
      <c r="D18974" s="33">
        <v>9128.68</v>
      </c>
      <c r="E18974" s="33">
        <v>157451.29999999999</v>
      </c>
    </row>
    <row r="18975" spans="1:5" x14ac:dyDescent="0.25">
      <c r="A18975">
        <v>0</v>
      </c>
      <c r="B18975" s="35" t="str">
        <f t="shared" si="298"/>
        <v>19100142</v>
      </c>
      <c r="C18975" s="32" t="s">
        <v>993</v>
      </c>
      <c r="D18975" s="33">
        <v>106679.96</v>
      </c>
      <c r="E18975" s="33">
        <v>-43218.22</v>
      </c>
    </row>
    <row r="18976" spans="1:5" x14ac:dyDescent="0.25">
      <c r="A18976">
        <v>0</v>
      </c>
      <c r="B18976" s="35" t="str">
        <f t="shared" si="298"/>
        <v>19100152</v>
      </c>
      <c r="C18976" s="32" t="s">
        <v>994</v>
      </c>
      <c r="D18976" s="33">
        <v>14383031.93</v>
      </c>
      <c r="E18976" s="33">
        <v>3096867.64</v>
      </c>
    </row>
    <row r="18977" spans="1:5" x14ac:dyDescent="0.25">
      <c r="A18977">
        <v>0</v>
      </c>
      <c r="B18977" s="35" t="str">
        <f t="shared" si="298"/>
        <v>19100162</v>
      </c>
      <c r="C18977" s="32" t="s">
        <v>995</v>
      </c>
      <c r="D18977" s="33">
        <v>-26684345.039999999</v>
      </c>
      <c r="E18977" s="33">
        <v>-5960719.8700000001</v>
      </c>
    </row>
    <row r="18978" spans="1:5" x14ac:dyDescent="0.25">
      <c r="A18978">
        <v>0</v>
      </c>
      <c r="B18978" s="35" t="str">
        <f t="shared" si="298"/>
        <v xml:space="preserve">F191    </v>
      </c>
      <c r="C18978" s="25" t="s">
        <v>996</v>
      </c>
      <c r="D18978" s="26">
        <v>2784765.38</v>
      </c>
      <c r="E18978" s="26">
        <v>-10979924.09</v>
      </c>
    </row>
    <row r="18979" spans="1:5" x14ac:dyDescent="0.25">
      <c r="A18979">
        <v>0</v>
      </c>
      <c r="B18979" s="35" t="str">
        <f t="shared" si="298"/>
        <v>F1-P110.</v>
      </c>
      <c r="C18979" s="25" t="s">
        <v>232</v>
      </c>
      <c r="D18979" s="26">
        <v>2784765.38</v>
      </c>
      <c r="E18979" s="26">
        <v>-10979924.09</v>
      </c>
    </row>
    <row r="18980" spans="1:5" x14ac:dyDescent="0.25">
      <c r="A18980">
        <v>0</v>
      </c>
      <c r="B18980" s="35" t="str">
        <f t="shared" si="298"/>
        <v>F1-P110.</v>
      </c>
      <c r="C18980" s="30" t="s">
        <v>233</v>
      </c>
      <c r="D18980" s="31">
        <v>1549741595.3199999</v>
      </c>
      <c r="E18980" s="31">
        <v>1451506216.03</v>
      </c>
    </row>
    <row r="18981" spans="1:5" x14ac:dyDescent="0.25">
      <c r="A18981">
        <v>0</v>
      </c>
      <c r="B18981" s="35" t="str">
        <f t="shared" si="298"/>
        <v>F1.P110.</v>
      </c>
      <c r="C18981" s="30" t="s">
        <v>234</v>
      </c>
      <c r="D18981" s="31">
        <v>11593971660.01</v>
      </c>
      <c r="E18981" s="31">
        <v>11394749750.969999</v>
      </c>
    </row>
    <row r="18982" spans="1:5" x14ac:dyDescent="0.25">
      <c r="A18982">
        <v>0</v>
      </c>
      <c r="B18982" s="35" t="str">
        <f t="shared" si="298"/>
        <v>Liabilit</v>
      </c>
      <c r="C18982" s="36" t="s">
        <v>997</v>
      </c>
      <c r="D18982" s="37" t="s">
        <v>998</v>
      </c>
      <c r="E18982" s="37" t="s">
        <v>999</v>
      </c>
    </row>
    <row r="18983" spans="1:5" x14ac:dyDescent="0.25">
      <c r="A18983">
        <v>0</v>
      </c>
      <c r="B18983" s="35" t="str">
        <f t="shared" si="298"/>
        <v>20100023</v>
      </c>
      <c r="C18983" s="32" t="s">
        <v>1000</v>
      </c>
      <c r="D18983" s="34">
        <v>-859037.91</v>
      </c>
      <c r="E18983" s="34">
        <v>-859037.91</v>
      </c>
    </row>
    <row r="18984" spans="1:5" x14ac:dyDescent="0.25">
      <c r="A18984">
        <v>0</v>
      </c>
      <c r="B18984" s="35" t="str">
        <f t="shared" si="298"/>
        <v xml:space="preserve">F201    </v>
      </c>
      <c r="C18984" s="25" t="s">
        <v>1001</v>
      </c>
      <c r="D18984" s="27">
        <v>-859037.91</v>
      </c>
      <c r="E18984" s="27">
        <v>-859037.91</v>
      </c>
    </row>
    <row r="18985" spans="1:5" x14ac:dyDescent="0.25">
      <c r="A18985">
        <v>0</v>
      </c>
      <c r="B18985" s="35" t="str">
        <f t="shared" si="298"/>
        <v>F1-P112.</v>
      </c>
      <c r="C18985" s="25" t="s">
        <v>235</v>
      </c>
      <c r="D18985" s="27">
        <v>-859037.91</v>
      </c>
      <c r="E18985" s="27">
        <v>-859037.91</v>
      </c>
    </row>
    <row r="18986" spans="1:5" x14ac:dyDescent="0.25">
      <c r="A18986">
        <v>0</v>
      </c>
      <c r="B18986" s="35" t="str">
        <f t="shared" si="298"/>
        <v>20700003</v>
      </c>
      <c r="C18986" s="32" t="s">
        <v>1002</v>
      </c>
      <c r="D18986" s="34">
        <v>-122847945.22</v>
      </c>
      <c r="E18986" s="34">
        <v>-122847945.22</v>
      </c>
    </row>
    <row r="18987" spans="1:5" x14ac:dyDescent="0.25">
      <c r="A18987">
        <v>0</v>
      </c>
      <c r="B18987" s="35" t="str">
        <f t="shared" si="298"/>
        <v>20700013</v>
      </c>
      <c r="C18987" s="32" t="s">
        <v>1003</v>
      </c>
      <c r="D18987" s="34">
        <v>-338395484.31</v>
      </c>
      <c r="E18987" s="34">
        <v>-338395484.31</v>
      </c>
    </row>
    <row r="18988" spans="1:5" x14ac:dyDescent="0.25">
      <c r="A18988">
        <v>0</v>
      </c>
      <c r="B18988" s="35" t="str">
        <f t="shared" si="298"/>
        <v>20700023</v>
      </c>
      <c r="C18988" s="32" t="s">
        <v>1004</v>
      </c>
      <c r="D18988" s="34">
        <v>-16901820.34</v>
      </c>
      <c r="E18988" s="34">
        <v>-16901820.34</v>
      </c>
    </row>
    <row r="18989" spans="1:5" x14ac:dyDescent="0.25">
      <c r="A18989">
        <v>0</v>
      </c>
      <c r="B18989" s="35" t="str">
        <f t="shared" si="298"/>
        <v xml:space="preserve">F207    </v>
      </c>
      <c r="C18989" s="25" t="s">
        <v>1005</v>
      </c>
      <c r="D18989" s="27">
        <v>-478145249.87</v>
      </c>
      <c r="E18989" s="27">
        <v>-478145249.87</v>
      </c>
    </row>
    <row r="18990" spans="1:5" x14ac:dyDescent="0.25">
      <c r="A18990">
        <v>0</v>
      </c>
      <c r="B18990" s="35" t="str">
        <f t="shared" si="298"/>
        <v>F1-P112.</v>
      </c>
      <c r="C18990" s="25" t="s">
        <v>236</v>
      </c>
      <c r="D18990" s="27">
        <v>-478145249.87</v>
      </c>
      <c r="E18990" s="27">
        <v>-478145249.87</v>
      </c>
    </row>
    <row r="18991" spans="1:5" x14ac:dyDescent="0.25">
      <c r="A18991">
        <v>0</v>
      </c>
      <c r="B18991" s="35" t="str">
        <f t="shared" si="298"/>
        <v>21100003</v>
      </c>
      <c r="C18991" s="32" t="s">
        <v>1006</v>
      </c>
      <c r="D18991" s="34">
        <v>-2803605116.4699998</v>
      </c>
      <c r="E18991" s="34">
        <v>-2803605116.4699998</v>
      </c>
    </row>
    <row r="18992" spans="1:5" x14ac:dyDescent="0.25">
      <c r="A18992">
        <v>0</v>
      </c>
      <c r="B18992" s="35" t="str">
        <f t="shared" si="298"/>
        <v>21100383</v>
      </c>
      <c r="C18992" s="32" t="s">
        <v>1007</v>
      </c>
      <c r="D18992" s="34">
        <v>-491575</v>
      </c>
      <c r="E18992" s="34">
        <v>-491575</v>
      </c>
    </row>
    <row r="18993" spans="1:5" x14ac:dyDescent="0.25">
      <c r="A18993">
        <v>0</v>
      </c>
      <c r="B18993" s="35" t="str">
        <f t="shared" si="298"/>
        <v xml:space="preserve">F211    </v>
      </c>
      <c r="C18993" s="25" t="s">
        <v>1008</v>
      </c>
      <c r="D18993" s="27">
        <v>-2804096691.4699998</v>
      </c>
      <c r="E18993" s="27">
        <v>-2804096691.4699998</v>
      </c>
    </row>
    <row r="18994" spans="1:5" x14ac:dyDescent="0.25">
      <c r="A18994">
        <v>0</v>
      </c>
      <c r="B18994" s="35" t="str">
        <f t="shared" si="298"/>
        <v>F1-P112.</v>
      </c>
      <c r="C18994" s="25" t="s">
        <v>237</v>
      </c>
      <c r="D18994" s="27">
        <v>-2804096691.4699998</v>
      </c>
      <c r="E18994" s="27">
        <v>-2804096691.4699998</v>
      </c>
    </row>
    <row r="18995" spans="1:5" x14ac:dyDescent="0.25">
      <c r="A18995">
        <v>0</v>
      </c>
      <c r="B18995" s="35" t="str">
        <f t="shared" si="298"/>
        <v>21400013</v>
      </c>
      <c r="C18995" s="32" t="s">
        <v>1009</v>
      </c>
      <c r="D18995" s="34">
        <v>2148854.7200000002</v>
      </c>
      <c r="E18995" s="34">
        <v>2148854.7200000002</v>
      </c>
    </row>
    <row r="18996" spans="1:5" x14ac:dyDescent="0.25">
      <c r="A18996">
        <v>0</v>
      </c>
      <c r="B18996" s="35" t="str">
        <f t="shared" si="298"/>
        <v>21400033</v>
      </c>
      <c r="C18996" s="32" t="s">
        <v>1010</v>
      </c>
      <c r="D18996" s="34">
        <v>4985024.68</v>
      </c>
      <c r="E18996" s="34">
        <v>4985024.68</v>
      </c>
    </row>
    <row r="18997" spans="1:5" x14ac:dyDescent="0.25">
      <c r="A18997">
        <v>0</v>
      </c>
      <c r="B18997" s="35" t="str">
        <f t="shared" si="298"/>
        <v xml:space="preserve">F214    </v>
      </c>
      <c r="C18997" s="25" t="s">
        <v>1011</v>
      </c>
      <c r="D18997" s="27">
        <v>7133879.4000000004</v>
      </c>
      <c r="E18997" s="27">
        <v>7133879.4000000004</v>
      </c>
    </row>
    <row r="18998" spans="1:5" x14ac:dyDescent="0.25">
      <c r="A18998">
        <v>0</v>
      </c>
      <c r="B18998" s="35" t="str">
        <f t="shared" si="298"/>
        <v>F1-P112.</v>
      </c>
      <c r="C18998" s="25" t="s">
        <v>238</v>
      </c>
      <c r="D18998" s="27">
        <v>7133879.4000000004</v>
      </c>
      <c r="E18998" s="27">
        <v>7133879.4000000004</v>
      </c>
    </row>
    <row r="18999" spans="1:5" x14ac:dyDescent="0.25">
      <c r="A18999">
        <v>0</v>
      </c>
      <c r="B18999" s="35" t="str">
        <f t="shared" si="298"/>
        <v>21500023</v>
      </c>
      <c r="C18999" s="32" t="s">
        <v>1012</v>
      </c>
      <c r="D18999" s="34">
        <v>-13324625</v>
      </c>
      <c r="E18999" s="34">
        <v>-13324625</v>
      </c>
    </row>
    <row r="19000" spans="1:5" x14ac:dyDescent="0.25">
      <c r="A19000">
        <v>0</v>
      </c>
      <c r="B19000" s="35" t="str">
        <f t="shared" si="298"/>
        <v>21500033</v>
      </c>
      <c r="C19000" s="32" t="s">
        <v>1013</v>
      </c>
      <c r="D19000" s="34">
        <v>-6914541</v>
      </c>
      <c r="E19000" s="34">
        <v>-6914541</v>
      </c>
    </row>
    <row r="19001" spans="1:5" x14ac:dyDescent="0.25">
      <c r="A19001">
        <v>0</v>
      </c>
      <c r="B19001" s="35" t="str">
        <f t="shared" si="298"/>
        <v xml:space="preserve">F215    </v>
      </c>
      <c r="C19001" s="25" t="s">
        <v>263</v>
      </c>
      <c r="D19001" s="27">
        <v>-20239166</v>
      </c>
      <c r="E19001" s="27">
        <v>-20239166</v>
      </c>
    </row>
    <row r="19002" spans="1:5" x14ac:dyDescent="0.25">
      <c r="A19002">
        <v>0</v>
      </c>
      <c r="B19002" s="35" t="str">
        <f t="shared" si="298"/>
        <v>21600003</v>
      </c>
      <c r="C19002" s="32" t="s">
        <v>1014</v>
      </c>
      <c r="D19002" s="34">
        <v>-712198099.21000004</v>
      </c>
      <c r="E19002" s="34">
        <v>-472137990.38999999</v>
      </c>
    </row>
    <row r="19003" spans="1:5" x14ac:dyDescent="0.25">
      <c r="A19003">
        <v>0</v>
      </c>
      <c r="B19003" s="35" t="str">
        <f t="shared" si="298"/>
        <v>21600011</v>
      </c>
      <c r="C19003" s="32" t="s">
        <v>1015</v>
      </c>
      <c r="D19003" s="34">
        <v>-2684277.52</v>
      </c>
      <c r="E19003" s="34">
        <v>12344604.66</v>
      </c>
    </row>
    <row r="19004" spans="1:5" x14ac:dyDescent="0.25">
      <c r="A19004">
        <v>0</v>
      </c>
      <c r="B19004" s="35" t="str">
        <f t="shared" si="298"/>
        <v>21600013</v>
      </c>
      <c r="C19004" s="32" t="s">
        <v>1016</v>
      </c>
      <c r="D19004" s="34">
        <v>77562549.519999996</v>
      </c>
      <c r="E19004" s="34">
        <v>77562549.519999996</v>
      </c>
    </row>
    <row r="19005" spans="1:5" x14ac:dyDescent="0.25">
      <c r="A19005">
        <v>0</v>
      </c>
      <c r="B19005" s="35" t="str">
        <f t="shared" si="298"/>
        <v>21600023</v>
      </c>
      <c r="C19005" s="32" t="s">
        <v>1017</v>
      </c>
      <c r="D19005" s="34">
        <v>1755001.25</v>
      </c>
      <c r="E19005" s="34">
        <v>1755001.25</v>
      </c>
    </row>
    <row r="19006" spans="1:5" x14ac:dyDescent="0.25">
      <c r="A19006">
        <v>0</v>
      </c>
      <c r="B19006" s="35" t="str">
        <f t="shared" si="298"/>
        <v>21600033</v>
      </c>
      <c r="C19006" s="32" t="s">
        <v>1018</v>
      </c>
      <c r="D19006" s="34">
        <v>1471103.62</v>
      </c>
      <c r="E19006" s="34">
        <v>1471103.62</v>
      </c>
    </row>
    <row r="19007" spans="1:5" x14ac:dyDescent="0.25">
      <c r="A19007">
        <v>0</v>
      </c>
      <c r="B19007" s="35" t="str">
        <f t="shared" si="298"/>
        <v>21600053</v>
      </c>
      <c r="C19007" s="32" t="s">
        <v>1019</v>
      </c>
      <c r="D19007" s="34">
        <v>16359946.109999999</v>
      </c>
      <c r="E19007" s="34">
        <v>16359946.109999999</v>
      </c>
    </row>
    <row r="19008" spans="1:5" x14ac:dyDescent="0.25">
      <c r="A19008">
        <v>0</v>
      </c>
      <c r="B19008" s="35" t="str">
        <f t="shared" si="298"/>
        <v xml:space="preserve">F216    </v>
      </c>
      <c r="C19008" s="25" t="s">
        <v>264</v>
      </c>
      <c r="D19008" s="27">
        <v>-617733776.23000002</v>
      </c>
      <c r="E19008" s="27">
        <v>-362644785.23000002</v>
      </c>
    </row>
    <row r="19009" spans="1:5" x14ac:dyDescent="0.25">
      <c r="A19009">
        <v>0</v>
      </c>
      <c r="B19009" s="35" t="str">
        <f t="shared" si="298"/>
        <v>43800003</v>
      </c>
      <c r="C19009" s="32" t="s">
        <v>1020</v>
      </c>
      <c r="D19009" s="34">
        <v>257363965</v>
      </c>
      <c r="E19009" s="34">
        <v>51573654</v>
      </c>
    </row>
    <row r="19010" spans="1:5" x14ac:dyDescent="0.25">
      <c r="A19010">
        <v>0</v>
      </c>
      <c r="B19010" s="35" t="str">
        <f t="shared" si="298"/>
        <v xml:space="preserve">F438    </v>
      </c>
      <c r="C19010" s="25" t="s">
        <v>270</v>
      </c>
      <c r="D19010" s="27">
        <v>257363965</v>
      </c>
      <c r="E19010" s="27">
        <v>51573654</v>
      </c>
    </row>
    <row r="19011" spans="1:5" x14ac:dyDescent="0.25">
      <c r="A19011">
        <v>0</v>
      </c>
      <c r="B19011" s="35" t="str">
        <f t="shared" si="298"/>
        <v>43900003</v>
      </c>
      <c r="C19011" s="32" t="s">
        <v>1021</v>
      </c>
      <c r="D19011" s="34">
        <v>5848610</v>
      </c>
      <c r="E19011" s="34">
        <v>5848610</v>
      </c>
    </row>
    <row r="19012" spans="1:5" x14ac:dyDescent="0.25">
      <c r="A19012">
        <v>0</v>
      </c>
      <c r="B19012" s="35" t="str">
        <f t="shared" si="298"/>
        <v xml:space="preserve">F439    </v>
      </c>
      <c r="C19012" s="25" t="s">
        <v>271</v>
      </c>
      <c r="D19012" s="27">
        <v>5848610</v>
      </c>
      <c r="E19012" s="27">
        <v>5848610</v>
      </c>
    </row>
    <row r="19013" spans="1:5" x14ac:dyDescent="0.25">
      <c r="A19013">
        <v>0</v>
      </c>
      <c r="B19013" s="35" t="str">
        <f t="shared" si="298"/>
        <v>FERC_RET</v>
      </c>
      <c r="C19013" s="25" t="s">
        <v>1022</v>
      </c>
      <c r="D19013" s="27">
        <v>263212575</v>
      </c>
      <c r="E19013" s="27">
        <v>57422264</v>
      </c>
    </row>
    <row r="19014" spans="1:5" x14ac:dyDescent="0.25">
      <c r="A19014">
        <v>0</v>
      </c>
      <c r="B19014" s="35" t="str">
        <f t="shared" si="298"/>
        <v>41500103</v>
      </c>
      <c r="C19014" s="32" t="s">
        <v>1023</v>
      </c>
      <c r="D19014" s="33">
        <v>0</v>
      </c>
      <c r="E19014" s="34">
        <v>837.89</v>
      </c>
    </row>
    <row r="19015" spans="1:5" x14ac:dyDescent="0.25">
      <c r="A19015">
        <v>0</v>
      </c>
      <c r="B19015" s="35" t="str">
        <f t="shared" si="298"/>
        <v>41500113</v>
      </c>
      <c r="C19015" s="32" t="s">
        <v>1024</v>
      </c>
      <c r="D19015" s="33">
        <v>0</v>
      </c>
      <c r="E19015" s="34">
        <v>-9.98</v>
      </c>
    </row>
    <row r="19016" spans="1:5" x14ac:dyDescent="0.25">
      <c r="A19016">
        <v>0</v>
      </c>
      <c r="B19016" s="35" t="str">
        <f t="shared" si="298"/>
        <v>41810000</v>
      </c>
      <c r="C19016" s="32" t="s">
        <v>1025</v>
      </c>
      <c r="D19016" s="33">
        <v>0</v>
      </c>
      <c r="E19016" s="34">
        <v>274974</v>
      </c>
    </row>
    <row r="19017" spans="1:5" x14ac:dyDescent="0.25">
      <c r="A19017">
        <v>0</v>
      </c>
      <c r="B19017" s="35" t="str">
        <f t="shared" si="298"/>
        <v>41900013</v>
      </c>
      <c r="C19017" s="32" t="s">
        <v>1026</v>
      </c>
      <c r="D19017" s="33">
        <v>0</v>
      </c>
      <c r="E19017" s="34">
        <v>535.84</v>
      </c>
    </row>
    <row r="19018" spans="1:5" x14ac:dyDescent="0.25">
      <c r="A19018">
        <v>0</v>
      </c>
      <c r="B19018" s="35" t="str">
        <f t="shared" si="298"/>
        <v>42650093</v>
      </c>
      <c r="C19018" s="32" t="s">
        <v>1027</v>
      </c>
      <c r="D19018" s="33">
        <v>0</v>
      </c>
      <c r="E19018" s="34">
        <v>9250</v>
      </c>
    </row>
    <row r="19019" spans="1:5" x14ac:dyDescent="0.25">
      <c r="A19019">
        <v>0</v>
      </c>
      <c r="B19019" s="35" t="str">
        <f t="shared" si="298"/>
        <v>42650103</v>
      </c>
      <c r="C19019" s="32" t="s">
        <v>1028</v>
      </c>
      <c r="D19019" s="33">
        <v>0</v>
      </c>
      <c r="E19019" s="34">
        <v>9700</v>
      </c>
    </row>
    <row r="19020" spans="1:5" x14ac:dyDescent="0.25">
      <c r="A19020">
        <v>0</v>
      </c>
      <c r="B19020" s="35" t="str">
        <f t="shared" si="298"/>
        <v>44000001</v>
      </c>
      <c r="C19020" s="32" t="s">
        <v>1030</v>
      </c>
      <c r="D19020" s="33">
        <v>0</v>
      </c>
      <c r="E19020" s="34">
        <v>-637834260.69000006</v>
      </c>
    </row>
    <row r="19021" spans="1:5" x14ac:dyDescent="0.25">
      <c r="A19021">
        <v>0</v>
      </c>
      <c r="B19021" s="35" t="str">
        <f t="shared" si="298"/>
        <v>44200011</v>
      </c>
      <c r="C19021" s="32" t="s">
        <v>1031</v>
      </c>
      <c r="D19021" s="33">
        <v>0</v>
      </c>
      <c r="E19021" s="34">
        <v>-441061148.01999998</v>
      </c>
    </row>
    <row r="19022" spans="1:5" x14ac:dyDescent="0.25">
      <c r="A19022">
        <v>0</v>
      </c>
      <c r="B19022" s="35" t="str">
        <f t="shared" si="298"/>
        <v>44200021</v>
      </c>
      <c r="C19022" s="32" t="s">
        <v>1032</v>
      </c>
      <c r="D19022" s="33">
        <v>0</v>
      </c>
      <c r="E19022" s="34">
        <v>-55603667.130000003</v>
      </c>
    </row>
    <row r="19023" spans="1:5" x14ac:dyDescent="0.25">
      <c r="A19023">
        <v>0</v>
      </c>
      <c r="B19023" s="35" t="str">
        <f t="shared" si="298"/>
        <v>44200031</v>
      </c>
      <c r="C19023" s="32" t="s">
        <v>1033</v>
      </c>
      <c r="D19023" s="33">
        <v>0</v>
      </c>
      <c r="E19023" s="34">
        <v>-124983.67999999999</v>
      </c>
    </row>
    <row r="19024" spans="1:5" x14ac:dyDescent="0.25">
      <c r="A19024">
        <v>0</v>
      </c>
      <c r="B19024" s="35" t="str">
        <f t="shared" si="298"/>
        <v>44200041</v>
      </c>
      <c r="C19024" s="32" t="s">
        <v>1034</v>
      </c>
      <c r="D19024" s="33">
        <v>0</v>
      </c>
      <c r="E19024" s="34">
        <v>-1594583.13</v>
      </c>
    </row>
    <row r="19025" spans="1:5" x14ac:dyDescent="0.25">
      <c r="A19025">
        <v>0</v>
      </c>
      <c r="B19025" s="35" t="str">
        <f t="shared" si="298"/>
        <v>44400001</v>
      </c>
      <c r="C19025" s="32" t="s">
        <v>1035</v>
      </c>
      <c r="D19025" s="33">
        <v>0</v>
      </c>
      <c r="E19025" s="34">
        <v>-9888721.2699999996</v>
      </c>
    </row>
    <row r="19026" spans="1:5" x14ac:dyDescent="0.25">
      <c r="A19026">
        <v>0</v>
      </c>
      <c r="B19026" s="35" t="str">
        <f t="shared" si="298"/>
        <v>44700011</v>
      </c>
      <c r="C19026" s="32" t="s">
        <v>1036</v>
      </c>
      <c r="D19026" s="33">
        <v>0</v>
      </c>
      <c r="E19026" s="34">
        <v>-204849.62</v>
      </c>
    </row>
    <row r="19027" spans="1:5" x14ac:dyDescent="0.25">
      <c r="A19027">
        <v>0</v>
      </c>
      <c r="B19027" s="35" t="str">
        <f t="shared" si="298"/>
        <v>44700031</v>
      </c>
      <c r="C19027" s="32" t="s">
        <v>1037</v>
      </c>
      <c r="D19027" s="33">
        <v>0</v>
      </c>
      <c r="E19027" s="34">
        <v>-49594873.420000002</v>
      </c>
    </row>
    <row r="19028" spans="1:5" x14ac:dyDescent="0.25">
      <c r="A19028">
        <v>0</v>
      </c>
      <c r="B19028" s="35" t="str">
        <f t="shared" si="298"/>
        <v>45000001</v>
      </c>
      <c r="C19028" s="32" t="s">
        <v>1038</v>
      </c>
      <c r="D19028" s="33">
        <v>0</v>
      </c>
      <c r="E19028" s="34">
        <v>-1739422.76</v>
      </c>
    </row>
    <row r="19029" spans="1:5" x14ac:dyDescent="0.25">
      <c r="A19029">
        <v>0</v>
      </c>
      <c r="B19029" s="35" t="str">
        <f t="shared" si="298"/>
        <v>45100031</v>
      </c>
      <c r="C19029" s="32" t="s">
        <v>1039</v>
      </c>
      <c r="D19029" s="33">
        <v>0</v>
      </c>
      <c r="E19029" s="34">
        <v>-816318</v>
      </c>
    </row>
    <row r="19030" spans="1:5" x14ac:dyDescent="0.25">
      <c r="A19030">
        <v>0</v>
      </c>
      <c r="B19030" s="35" t="str">
        <f t="shared" si="298"/>
        <v>45100131</v>
      </c>
      <c r="C19030" s="32" t="s">
        <v>1040</v>
      </c>
      <c r="D19030" s="33">
        <v>0</v>
      </c>
      <c r="E19030" s="34">
        <v>-683493.98</v>
      </c>
    </row>
    <row r="19031" spans="1:5" x14ac:dyDescent="0.25">
      <c r="A19031">
        <v>0</v>
      </c>
      <c r="B19031" s="35" t="str">
        <f t="shared" si="298"/>
        <v>45100141</v>
      </c>
      <c r="C19031" s="32" t="s">
        <v>1041</v>
      </c>
      <c r="D19031" s="33">
        <v>0</v>
      </c>
      <c r="E19031" s="34">
        <v>-81120</v>
      </c>
    </row>
    <row r="19032" spans="1:5" x14ac:dyDescent="0.25">
      <c r="A19032">
        <v>0</v>
      </c>
      <c r="B19032" s="35" t="str">
        <f t="shared" si="298"/>
        <v>45100151</v>
      </c>
      <c r="C19032" s="32" t="s">
        <v>1042</v>
      </c>
      <c r="D19032" s="33">
        <v>0</v>
      </c>
      <c r="E19032" s="34">
        <v>-124294.73</v>
      </c>
    </row>
    <row r="19033" spans="1:5" x14ac:dyDescent="0.25">
      <c r="A19033">
        <v>0</v>
      </c>
      <c r="B19033" s="35" t="str">
        <f t="shared" si="298"/>
        <v>45100161</v>
      </c>
      <c r="C19033" s="32" t="s">
        <v>1043</v>
      </c>
      <c r="D19033" s="33">
        <v>0</v>
      </c>
      <c r="E19033" s="34">
        <v>-32068.49</v>
      </c>
    </row>
    <row r="19034" spans="1:5" x14ac:dyDescent="0.25">
      <c r="A19034">
        <v>0</v>
      </c>
      <c r="B19034" s="35" t="str">
        <f t="shared" si="298"/>
        <v>45400011</v>
      </c>
      <c r="C19034" s="32" t="s">
        <v>1044</v>
      </c>
      <c r="D19034" s="33">
        <v>0</v>
      </c>
      <c r="E19034" s="34">
        <v>-11010.44</v>
      </c>
    </row>
    <row r="19035" spans="1:5" x14ac:dyDescent="0.25">
      <c r="A19035">
        <v>0</v>
      </c>
      <c r="B19035" s="35" t="str">
        <f t="shared" ref="B19035:B19098" si="299">LEFT(C19035,8)</f>
        <v>45400031</v>
      </c>
      <c r="C19035" s="32" t="s">
        <v>1045</v>
      </c>
      <c r="D19035" s="33">
        <v>0</v>
      </c>
      <c r="E19035" s="34">
        <v>-2195691.44</v>
      </c>
    </row>
    <row r="19036" spans="1:5" x14ac:dyDescent="0.25">
      <c r="A19036">
        <v>0</v>
      </c>
      <c r="B19036" s="35" t="str">
        <f t="shared" si="299"/>
        <v>45400051</v>
      </c>
      <c r="C19036" s="32" t="s">
        <v>1046</v>
      </c>
      <c r="D19036" s="33">
        <v>0</v>
      </c>
      <c r="E19036" s="34">
        <v>-13478.64</v>
      </c>
    </row>
    <row r="19037" spans="1:5" x14ac:dyDescent="0.25">
      <c r="A19037">
        <v>0</v>
      </c>
      <c r="B19037" s="35" t="str">
        <f t="shared" si="299"/>
        <v>45600091</v>
      </c>
      <c r="C19037" s="32" t="s">
        <v>1047</v>
      </c>
      <c r="D19037" s="33">
        <v>0</v>
      </c>
      <c r="E19037" s="34">
        <v>-8114129.2400000002</v>
      </c>
    </row>
    <row r="19038" spans="1:5" x14ac:dyDescent="0.25">
      <c r="A19038">
        <v>0</v>
      </c>
      <c r="B19038" s="35" t="str">
        <f t="shared" si="299"/>
        <v>45600201</v>
      </c>
      <c r="C19038" s="32" t="s">
        <v>1048</v>
      </c>
      <c r="D19038" s="33">
        <v>0</v>
      </c>
      <c r="E19038" s="34">
        <v>-88320306.260000005</v>
      </c>
    </row>
    <row r="19039" spans="1:5" x14ac:dyDescent="0.25">
      <c r="A19039">
        <v>0</v>
      </c>
      <c r="B19039" s="35" t="str">
        <f t="shared" si="299"/>
        <v>45600211</v>
      </c>
      <c r="C19039" s="32" t="s">
        <v>1049</v>
      </c>
      <c r="D19039" s="33">
        <v>0</v>
      </c>
      <c r="E19039" s="34">
        <v>75224039.730000004</v>
      </c>
    </row>
    <row r="19040" spans="1:5" x14ac:dyDescent="0.25">
      <c r="A19040">
        <v>0</v>
      </c>
      <c r="B19040" s="35" t="str">
        <f t="shared" si="299"/>
        <v>45600221</v>
      </c>
      <c r="C19040" s="32" t="s">
        <v>1050</v>
      </c>
      <c r="D19040" s="33">
        <v>0</v>
      </c>
      <c r="E19040" s="34">
        <v>-30740.26</v>
      </c>
    </row>
    <row r="19041" spans="1:5" x14ac:dyDescent="0.25">
      <c r="A19041">
        <v>0</v>
      </c>
      <c r="B19041" s="35" t="str">
        <f t="shared" si="299"/>
        <v>48000002</v>
      </c>
      <c r="C19041" s="32" t="s">
        <v>1051</v>
      </c>
      <c r="D19041" s="33">
        <v>0</v>
      </c>
      <c r="E19041" s="34">
        <v>-401933416.80000001</v>
      </c>
    </row>
    <row r="19042" spans="1:5" x14ac:dyDescent="0.25">
      <c r="A19042">
        <v>0</v>
      </c>
      <c r="B19042" s="35" t="str">
        <f t="shared" si="299"/>
        <v>48100002</v>
      </c>
      <c r="C19042" s="32" t="s">
        <v>1052</v>
      </c>
      <c r="D19042" s="33">
        <v>0</v>
      </c>
      <c r="E19042" s="34">
        <v>-143757204.06999999</v>
      </c>
    </row>
    <row r="19043" spans="1:5" x14ac:dyDescent="0.25">
      <c r="A19043">
        <v>0</v>
      </c>
      <c r="B19043" s="35" t="str">
        <f t="shared" si="299"/>
        <v>48100012</v>
      </c>
      <c r="C19043" s="32" t="s">
        <v>1053</v>
      </c>
      <c r="D19043" s="33">
        <v>0</v>
      </c>
      <c r="E19043" s="34">
        <v>-11342418.26</v>
      </c>
    </row>
    <row r="19044" spans="1:5" x14ac:dyDescent="0.25">
      <c r="A19044">
        <v>0</v>
      </c>
      <c r="B19044" s="35" t="str">
        <f t="shared" si="299"/>
        <v>48100022</v>
      </c>
      <c r="C19044" s="32" t="s">
        <v>1054</v>
      </c>
      <c r="D19044" s="33">
        <v>0</v>
      </c>
      <c r="E19044" s="34">
        <v>-14341814.449999999</v>
      </c>
    </row>
    <row r="19045" spans="1:5" x14ac:dyDescent="0.25">
      <c r="A19045">
        <v>0</v>
      </c>
      <c r="B19045" s="35" t="str">
        <f t="shared" si="299"/>
        <v>48100032</v>
      </c>
      <c r="C19045" s="32" t="s">
        <v>1055</v>
      </c>
      <c r="D19045" s="33">
        <v>0</v>
      </c>
      <c r="E19045" s="34">
        <v>-525294.61</v>
      </c>
    </row>
    <row r="19046" spans="1:5" x14ac:dyDescent="0.25">
      <c r="A19046">
        <v>0</v>
      </c>
      <c r="B19046" s="35" t="str">
        <f t="shared" si="299"/>
        <v>48700002</v>
      </c>
      <c r="C19046" s="32" t="s">
        <v>1056</v>
      </c>
      <c r="D19046" s="33">
        <v>0</v>
      </c>
      <c r="E19046" s="34">
        <v>-759195.62</v>
      </c>
    </row>
    <row r="19047" spans="1:5" x14ac:dyDescent="0.25">
      <c r="A19047">
        <v>0</v>
      </c>
      <c r="B19047" s="35" t="str">
        <f t="shared" si="299"/>
        <v>48800012</v>
      </c>
      <c r="C19047" s="32" t="s">
        <v>1057</v>
      </c>
      <c r="D19047" s="33">
        <v>0</v>
      </c>
      <c r="E19047" s="34">
        <v>-292383</v>
      </c>
    </row>
    <row r="19048" spans="1:5" x14ac:dyDescent="0.25">
      <c r="A19048">
        <v>0</v>
      </c>
      <c r="B19048" s="35" t="str">
        <f t="shared" si="299"/>
        <v>48800102</v>
      </c>
      <c r="C19048" s="32" t="s">
        <v>1058</v>
      </c>
      <c r="D19048" s="33">
        <v>0</v>
      </c>
      <c r="E19048" s="34">
        <v>-245528.6</v>
      </c>
    </row>
    <row r="19049" spans="1:5" x14ac:dyDescent="0.25">
      <c r="A19049">
        <v>0</v>
      </c>
      <c r="B19049" s="35" t="str">
        <f t="shared" si="299"/>
        <v>48800112</v>
      </c>
      <c r="C19049" s="32" t="s">
        <v>1059</v>
      </c>
      <c r="D19049" s="33">
        <v>0</v>
      </c>
      <c r="E19049" s="34">
        <v>-69168</v>
      </c>
    </row>
    <row r="19050" spans="1:5" x14ac:dyDescent="0.25">
      <c r="A19050">
        <v>0</v>
      </c>
      <c r="B19050" s="35" t="str">
        <f t="shared" si="299"/>
        <v>48800122</v>
      </c>
      <c r="C19050" s="32" t="s">
        <v>1060</v>
      </c>
      <c r="D19050" s="33">
        <v>0</v>
      </c>
      <c r="E19050" s="34">
        <v>-59105.51</v>
      </c>
    </row>
    <row r="19051" spans="1:5" x14ac:dyDescent="0.25">
      <c r="A19051">
        <v>0</v>
      </c>
      <c r="B19051" s="35" t="str">
        <f t="shared" si="299"/>
        <v>48930002</v>
      </c>
      <c r="C19051" s="32" t="s">
        <v>1061</v>
      </c>
      <c r="D19051" s="33">
        <v>0</v>
      </c>
      <c r="E19051" s="34">
        <v>-3518238.81</v>
      </c>
    </row>
    <row r="19052" spans="1:5" x14ac:dyDescent="0.25">
      <c r="A19052">
        <v>0</v>
      </c>
      <c r="B19052" s="35" t="str">
        <f t="shared" si="299"/>
        <v>48930012</v>
      </c>
      <c r="C19052" s="32" t="s">
        <v>1062</v>
      </c>
      <c r="D19052" s="33">
        <v>0</v>
      </c>
      <c r="E19052" s="34">
        <v>-7310487.1100000003</v>
      </c>
    </row>
    <row r="19053" spans="1:5" x14ac:dyDescent="0.25">
      <c r="A19053">
        <v>0</v>
      </c>
      <c r="B19053" s="35" t="str">
        <f t="shared" si="299"/>
        <v>49300142</v>
      </c>
      <c r="C19053" s="32" t="s">
        <v>1063</v>
      </c>
      <c r="D19053" s="33">
        <v>0</v>
      </c>
      <c r="E19053" s="34">
        <v>-3418714.5</v>
      </c>
    </row>
    <row r="19054" spans="1:5" x14ac:dyDescent="0.25">
      <c r="A19054">
        <v>0</v>
      </c>
      <c r="B19054" s="35" t="str">
        <f t="shared" si="299"/>
        <v>49500062</v>
      </c>
      <c r="C19054" s="32" t="s">
        <v>1064</v>
      </c>
      <c r="D19054" s="33">
        <v>0</v>
      </c>
      <c r="E19054" s="34">
        <v>22766915.109999999</v>
      </c>
    </row>
    <row r="19055" spans="1:5" x14ac:dyDescent="0.25">
      <c r="A19055">
        <v>0</v>
      </c>
      <c r="B19055" s="35" t="str">
        <f t="shared" si="299"/>
        <v>60010000</v>
      </c>
      <c r="C19055" s="32" t="s">
        <v>1065</v>
      </c>
      <c r="D19055" s="33">
        <v>0</v>
      </c>
      <c r="E19055" s="34">
        <v>89927749.739999995</v>
      </c>
    </row>
    <row r="19056" spans="1:5" x14ac:dyDescent="0.25">
      <c r="A19056">
        <v>0</v>
      </c>
      <c r="B19056" s="35" t="str">
        <f t="shared" si="299"/>
        <v>60013000</v>
      </c>
      <c r="C19056" s="32" t="s">
        <v>1066</v>
      </c>
      <c r="D19056" s="33">
        <v>0</v>
      </c>
      <c r="E19056" s="34">
        <v>30259869.370000001</v>
      </c>
    </row>
    <row r="19057" spans="1:5" x14ac:dyDescent="0.25">
      <c r="A19057">
        <v>0</v>
      </c>
      <c r="B19057" s="35" t="str">
        <f t="shared" si="299"/>
        <v>60014000</v>
      </c>
      <c r="C19057" s="32" t="s">
        <v>1067</v>
      </c>
      <c r="D19057" s="33">
        <v>0</v>
      </c>
      <c r="E19057" s="34">
        <v>9952890.7899999991</v>
      </c>
    </row>
    <row r="19058" spans="1:5" x14ac:dyDescent="0.25">
      <c r="A19058">
        <v>0</v>
      </c>
      <c r="B19058" s="35" t="str">
        <f t="shared" si="299"/>
        <v>60015000</v>
      </c>
      <c r="C19058" s="32" t="s">
        <v>1068</v>
      </c>
      <c r="D19058" s="33">
        <v>0</v>
      </c>
      <c r="E19058" s="34">
        <v>400825.16</v>
      </c>
    </row>
    <row r="19059" spans="1:5" x14ac:dyDescent="0.25">
      <c r="A19059">
        <v>0</v>
      </c>
      <c r="B19059" s="35" t="str">
        <f t="shared" si="299"/>
        <v>60020000</v>
      </c>
      <c r="C19059" s="32" t="s">
        <v>1069</v>
      </c>
      <c r="D19059" s="33">
        <v>0</v>
      </c>
      <c r="E19059" s="34">
        <v>766115.24</v>
      </c>
    </row>
    <row r="19060" spans="1:5" x14ac:dyDescent="0.25">
      <c r="A19060">
        <v>0</v>
      </c>
      <c r="B19060" s="35" t="str">
        <f t="shared" si="299"/>
        <v>60020100</v>
      </c>
      <c r="C19060" s="32" t="s">
        <v>1070</v>
      </c>
      <c r="D19060" s="33">
        <v>0</v>
      </c>
      <c r="E19060" s="34">
        <v>572918.26</v>
      </c>
    </row>
    <row r="19061" spans="1:5" x14ac:dyDescent="0.25">
      <c r="A19061">
        <v>0</v>
      </c>
      <c r="B19061" s="35" t="str">
        <f t="shared" si="299"/>
        <v>60023000</v>
      </c>
      <c r="C19061" s="32" t="s">
        <v>1071</v>
      </c>
      <c r="D19061" s="33">
        <v>0</v>
      </c>
      <c r="E19061" s="34">
        <v>10738807.970000001</v>
      </c>
    </row>
    <row r="19062" spans="1:5" x14ac:dyDescent="0.25">
      <c r="A19062">
        <v>0</v>
      </c>
      <c r="B19062" s="35" t="str">
        <f t="shared" si="299"/>
        <v>60024000</v>
      </c>
      <c r="C19062" s="32" t="s">
        <v>1072</v>
      </c>
      <c r="D19062" s="33">
        <v>0</v>
      </c>
      <c r="E19062" s="34">
        <v>1761873.52</v>
      </c>
    </row>
    <row r="19063" spans="1:5" x14ac:dyDescent="0.25">
      <c r="A19063">
        <v>0</v>
      </c>
      <c r="B19063" s="35" t="str">
        <f t="shared" si="299"/>
        <v>60025000</v>
      </c>
      <c r="C19063" s="32" t="s">
        <v>1073</v>
      </c>
      <c r="D19063" s="33">
        <v>0</v>
      </c>
      <c r="E19063" s="34">
        <v>33626.959999999999</v>
      </c>
    </row>
    <row r="19064" spans="1:5" x14ac:dyDescent="0.25">
      <c r="A19064">
        <v>0</v>
      </c>
      <c r="B19064" s="35" t="str">
        <f t="shared" si="299"/>
        <v>60042000</v>
      </c>
      <c r="C19064" s="32" t="s">
        <v>1074</v>
      </c>
      <c r="D19064" s="33">
        <v>0</v>
      </c>
      <c r="E19064" s="34">
        <v>23002054.699999999</v>
      </c>
    </row>
    <row r="19065" spans="1:5" x14ac:dyDescent="0.25">
      <c r="A19065">
        <v>0</v>
      </c>
      <c r="B19065" s="35" t="str">
        <f t="shared" si="299"/>
        <v>60045000</v>
      </c>
      <c r="C19065" s="32" t="s">
        <v>1075</v>
      </c>
      <c r="D19065" s="33">
        <v>0</v>
      </c>
      <c r="E19065" s="34">
        <v>1927464.46</v>
      </c>
    </row>
    <row r="19066" spans="1:5" x14ac:dyDescent="0.25">
      <c r="A19066">
        <v>0</v>
      </c>
      <c r="B19066" s="35" t="str">
        <f t="shared" si="299"/>
        <v>60046000</v>
      </c>
      <c r="C19066" s="32" t="s">
        <v>1076</v>
      </c>
      <c r="D19066" s="33">
        <v>0</v>
      </c>
      <c r="E19066" s="34">
        <v>554642.54</v>
      </c>
    </row>
    <row r="19067" spans="1:5" x14ac:dyDescent="0.25">
      <c r="A19067">
        <v>0</v>
      </c>
      <c r="B19067" s="35" t="str">
        <f t="shared" si="299"/>
        <v>60070000</v>
      </c>
      <c r="C19067" s="32" t="s">
        <v>1077</v>
      </c>
      <c r="D19067" s="33">
        <v>0</v>
      </c>
      <c r="E19067" s="34">
        <v>84615.39</v>
      </c>
    </row>
    <row r="19068" spans="1:5" x14ac:dyDescent="0.25">
      <c r="A19068">
        <v>0</v>
      </c>
      <c r="B19068" s="35" t="str">
        <f t="shared" si="299"/>
        <v>60081000</v>
      </c>
      <c r="C19068" s="32" t="s">
        <v>1078</v>
      </c>
      <c r="D19068" s="33">
        <v>0</v>
      </c>
      <c r="E19068" s="34">
        <v>137806.98000000001</v>
      </c>
    </row>
    <row r="19069" spans="1:5" x14ac:dyDescent="0.25">
      <c r="A19069">
        <v>0</v>
      </c>
      <c r="B19069" s="35" t="str">
        <f t="shared" si="299"/>
        <v>60230010</v>
      </c>
      <c r="C19069" s="32" t="s">
        <v>1079</v>
      </c>
      <c r="D19069" s="33">
        <v>0</v>
      </c>
      <c r="E19069" s="34">
        <v>4042054.76</v>
      </c>
    </row>
    <row r="19070" spans="1:5" x14ac:dyDescent="0.25">
      <c r="A19070">
        <v>0</v>
      </c>
      <c r="B19070" s="35" t="str">
        <f t="shared" si="299"/>
        <v>60250000</v>
      </c>
      <c r="C19070" s="32" t="s">
        <v>1080</v>
      </c>
      <c r="D19070" s="33">
        <v>0</v>
      </c>
      <c r="E19070" s="34">
        <v>1406692.36</v>
      </c>
    </row>
    <row r="19071" spans="1:5" x14ac:dyDescent="0.25">
      <c r="A19071">
        <v>0</v>
      </c>
      <c r="B19071" s="35" t="str">
        <f t="shared" si="299"/>
        <v>60260020</v>
      </c>
      <c r="C19071" s="32" t="s">
        <v>1081</v>
      </c>
      <c r="D19071" s="33">
        <v>0</v>
      </c>
      <c r="E19071" s="34">
        <v>6369638.3799999999</v>
      </c>
    </row>
    <row r="19072" spans="1:5" x14ac:dyDescent="0.25">
      <c r="A19072">
        <v>0</v>
      </c>
      <c r="B19072" s="35" t="str">
        <f t="shared" si="299"/>
        <v>60260060</v>
      </c>
      <c r="C19072" s="32" t="s">
        <v>1845</v>
      </c>
      <c r="D19072" s="33">
        <v>0</v>
      </c>
      <c r="E19072" s="34">
        <v>-339144.1</v>
      </c>
    </row>
    <row r="19073" spans="1:5" x14ac:dyDescent="0.25">
      <c r="A19073">
        <v>0</v>
      </c>
      <c r="B19073" s="35" t="str">
        <f t="shared" si="299"/>
        <v>60260090</v>
      </c>
      <c r="C19073" s="32" t="s">
        <v>1846</v>
      </c>
      <c r="D19073" s="33">
        <v>0</v>
      </c>
      <c r="E19073" s="34">
        <v>571.83000000000004</v>
      </c>
    </row>
    <row r="19074" spans="1:5" x14ac:dyDescent="0.25">
      <c r="A19074">
        <v>0</v>
      </c>
      <c r="B19074" s="35" t="str">
        <f t="shared" si="299"/>
        <v>60260100</v>
      </c>
      <c r="C19074" s="32" t="s">
        <v>1082</v>
      </c>
      <c r="D19074" s="33">
        <v>0</v>
      </c>
      <c r="E19074" s="34">
        <v>-4645421.49</v>
      </c>
    </row>
    <row r="19075" spans="1:5" x14ac:dyDescent="0.25">
      <c r="A19075">
        <v>0</v>
      </c>
      <c r="B19075" s="35" t="str">
        <f t="shared" si="299"/>
        <v>60266200</v>
      </c>
      <c r="C19075" s="32" t="s">
        <v>1083</v>
      </c>
      <c r="D19075" s="33">
        <v>0</v>
      </c>
      <c r="E19075" s="34">
        <v>140949.65</v>
      </c>
    </row>
    <row r="19076" spans="1:5" x14ac:dyDescent="0.25">
      <c r="A19076">
        <v>0</v>
      </c>
      <c r="B19076" s="35" t="str">
        <f t="shared" si="299"/>
        <v>60266220</v>
      </c>
      <c r="C19076" s="32" t="s">
        <v>1084</v>
      </c>
      <c r="D19076" s="33">
        <v>0</v>
      </c>
      <c r="E19076" s="34">
        <v>18632274.510000002</v>
      </c>
    </row>
    <row r="19077" spans="1:5" x14ac:dyDescent="0.25">
      <c r="A19077">
        <v>0</v>
      </c>
      <c r="B19077" s="35" t="str">
        <f t="shared" si="299"/>
        <v>60270000</v>
      </c>
      <c r="C19077" s="32" t="s">
        <v>1085</v>
      </c>
      <c r="D19077" s="33">
        <v>0</v>
      </c>
      <c r="E19077" s="34">
        <v>20072878.280000001</v>
      </c>
    </row>
    <row r="19078" spans="1:5" x14ac:dyDescent="0.25">
      <c r="A19078">
        <v>0</v>
      </c>
      <c r="B19078" s="35" t="str">
        <f t="shared" si="299"/>
        <v>60290000</v>
      </c>
      <c r="C19078" s="32" t="s">
        <v>1086</v>
      </c>
      <c r="D19078" s="33">
        <v>0</v>
      </c>
      <c r="E19078" s="34">
        <v>9615884.8300000001</v>
      </c>
    </row>
    <row r="19079" spans="1:5" x14ac:dyDescent="0.25">
      <c r="A19079">
        <v>0</v>
      </c>
      <c r="B19079" s="35" t="str">
        <f t="shared" si="299"/>
        <v>60330000</v>
      </c>
      <c r="C19079" s="32" t="s">
        <v>1087</v>
      </c>
      <c r="D19079" s="33">
        <v>0</v>
      </c>
      <c r="E19079" s="34">
        <v>954183.11</v>
      </c>
    </row>
    <row r="19080" spans="1:5" x14ac:dyDescent="0.25">
      <c r="A19080">
        <v>0</v>
      </c>
      <c r="B19080" s="35" t="str">
        <f t="shared" si="299"/>
        <v>60331000</v>
      </c>
      <c r="C19080" s="32" t="s">
        <v>1088</v>
      </c>
      <c r="D19080" s="33">
        <v>0</v>
      </c>
      <c r="E19080" s="34">
        <v>3879.31</v>
      </c>
    </row>
    <row r="19081" spans="1:5" x14ac:dyDescent="0.25">
      <c r="A19081">
        <v>0</v>
      </c>
      <c r="B19081" s="35" t="str">
        <f t="shared" si="299"/>
        <v>60332000</v>
      </c>
      <c r="C19081" s="32" t="s">
        <v>1089</v>
      </c>
      <c r="D19081" s="33">
        <v>0</v>
      </c>
      <c r="E19081" s="34">
        <v>446081.76</v>
      </c>
    </row>
    <row r="19082" spans="1:5" x14ac:dyDescent="0.25">
      <c r="A19082">
        <v>0</v>
      </c>
      <c r="B19082" s="35" t="str">
        <f t="shared" si="299"/>
        <v>60333000</v>
      </c>
      <c r="C19082" s="32" t="s">
        <v>1090</v>
      </c>
      <c r="D19082" s="33">
        <v>0</v>
      </c>
      <c r="E19082" s="34">
        <v>332269.2</v>
      </c>
    </row>
    <row r="19083" spans="1:5" x14ac:dyDescent="0.25">
      <c r="A19083">
        <v>0</v>
      </c>
      <c r="B19083" s="35" t="str">
        <f t="shared" si="299"/>
        <v>60333150</v>
      </c>
      <c r="C19083" s="32" t="s">
        <v>1091</v>
      </c>
      <c r="D19083" s="33">
        <v>0</v>
      </c>
      <c r="E19083" s="34">
        <v>218934.36</v>
      </c>
    </row>
    <row r="19084" spans="1:5" x14ac:dyDescent="0.25">
      <c r="A19084">
        <v>0</v>
      </c>
      <c r="B19084" s="35" t="str">
        <f t="shared" si="299"/>
        <v>60334000</v>
      </c>
      <c r="C19084" s="32" t="s">
        <v>1092</v>
      </c>
      <c r="D19084" s="33">
        <v>0</v>
      </c>
      <c r="E19084" s="34">
        <v>274752.23</v>
      </c>
    </row>
    <row r="19085" spans="1:5" x14ac:dyDescent="0.25">
      <c r="A19085">
        <v>0</v>
      </c>
      <c r="B19085" s="35" t="str">
        <f t="shared" si="299"/>
        <v>60335000</v>
      </c>
      <c r="C19085" s="32" t="s">
        <v>1093</v>
      </c>
      <c r="D19085" s="33">
        <v>0</v>
      </c>
      <c r="E19085" s="34">
        <v>620045.68999999994</v>
      </c>
    </row>
    <row r="19086" spans="1:5" x14ac:dyDescent="0.25">
      <c r="A19086">
        <v>0</v>
      </c>
      <c r="B19086" s="35" t="str">
        <f t="shared" si="299"/>
        <v>60390000</v>
      </c>
      <c r="C19086" s="32" t="s">
        <v>1094</v>
      </c>
      <c r="D19086" s="33">
        <v>0</v>
      </c>
      <c r="E19086" s="34">
        <v>392138.23999999999</v>
      </c>
    </row>
    <row r="19087" spans="1:5" x14ac:dyDescent="0.25">
      <c r="A19087">
        <v>0</v>
      </c>
      <c r="B19087" s="35" t="str">
        <f t="shared" si="299"/>
        <v>60600000</v>
      </c>
      <c r="C19087" s="32" t="s">
        <v>1095</v>
      </c>
      <c r="D19087" s="33">
        <v>0</v>
      </c>
      <c r="E19087" s="34">
        <v>8155655.46</v>
      </c>
    </row>
    <row r="19088" spans="1:5" x14ac:dyDescent="0.25">
      <c r="A19088">
        <v>0</v>
      </c>
      <c r="B19088" s="35" t="str">
        <f t="shared" si="299"/>
        <v>60600010</v>
      </c>
      <c r="C19088" s="32" t="s">
        <v>1096</v>
      </c>
      <c r="D19088" s="33">
        <v>0</v>
      </c>
      <c r="E19088" s="34">
        <v>272816.19</v>
      </c>
    </row>
    <row r="19089" spans="1:5" x14ac:dyDescent="0.25">
      <c r="A19089">
        <v>0</v>
      </c>
      <c r="B19089" s="35" t="str">
        <f t="shared" si="299"/>
        <v>60600100</v>
      </c>
      <c r="C19089" s="32" t="s">
        <v>1097</v>
      </c>
      <c r="D19089" s="33">
        <v>0</v>
      </c>
      <c r="E19089" s="34">
        <v>5428110.9900000002</v>
      </c>
    </row>
    <row r="19090" spans="1:5" x14ac:dyDescent="0.25">
      <c r="A19090">
        <v>0</v>
      </c>
      <c r="B19090" s="35" t="str">
        <f t="shared" si="299"/>
        <v>60600200</v>
      </c>
      <c r="C19090" s="32" t="s">
        <v>1098</v>
      </c>
      <c r="D19090" s="33">
        <v>0</v>
      </c>
      <c r="E19090" s="34">
        <v>64486.3</v>
      </c>
    </row>
    <row r="19091" spans="1:5" x14ac:dyDescent="0.25">
      <c r="A19091">
        <v>0</v>
      </c>
      <c r="B19091" s="35" t="str">
        <f t="shared" si="299"/>
        <v>60601000</v>
      </c>
      <c r="C19091" s="32" t="s">
        <v>1099</v>
      </c>
      <c r="D19091" s="33">
        <v>0</v>
      </c>
      <c r="E19091" s="34">
        <v>-261.24</v>
      </c>
    </row>
    <row r="19092" spans="1:5" x14ac:dyDescent="0.25">
      <c r="A19092">
        <v>0</v>
      </c>
      <c r="B19092" s="35" t="str">
        <f t="shared" si="299"/>
        <v>60602000</v>
      </c>
      <c r="C19092" s="32" t="s">
        <v>1100</v>
      </c>
      <c r="D19092" s="33">
        <v>0</v>
      </c>
      <c r="E19092" s="33">
        <v>0</v>
      </c>
    </row>
    <row r="19093" spans="1:5" x14ac:dyDescent="0.25">
      <c r="A19093">
        <v>0</v>
      </c>
      <c r="B19093" s="35" t="str">
        <f t="shared" si="299"/>
        <v>60605000</v>
      </c>
      <c r="C19093" s="32" t="s">
        <v>1101</v>
      </c>
      <c r="D19093" s="33">
        <v>0</v>
      </c>
      <c r="E19093" s="34">
        <v>-6871.91</v>
      </c>
    </row>
    <row r="19094" spans="1:5" x14ac:dyDescent="0.25">
      <c r="A19094">
        <v>0</v>
      </c>
      <c r="B19094" s="35" t="str">
        <f t="shared" si="299"/>
        <v>60611000</v>
      </c>
      <c r="C19094" s="32" t="s">
        <v>1102</v>
      </c>
      <c r="D19094" s="33">
        <v>0</v>
      </c>
      <c r="E19094" s="34">
        <v>43712354.25</v>
      </c>
    </row>
    <row r="19095" spans="1:5" x14ac:dyDescent="0.25">
      <c r="A19095">
        <v>0</v>
      </c>
      <c r="B19095" s="35" t="str">
        <f t="shared" si="299"/>
        <v>60611100</v>
      </c>
      <c r="C19095" s="32" t="s">
        <v>1103</v>
      </c>
      <c r="D19095" s="33">
        <v>0</v>
      </c>
      <c r="E19095" s="34">
        <v>-3113585.1</v>
      </c>
    </row>
    <row r="19096" spans="1:5" x14ac:dyDescent="0.25">
      <c r="A19096">
        <v>0</v>
      </c>
      <c r="B19096" s="35" t="str">
        <f t="shared" si="299"/>
        <v>60621000</v>
      </c>
      <c r="C19096" s="32" t="s">
        <v>1104</v>
      </c>
      <c r="D19096" s="33">
        <v>0</v>
      </c>
      <c r="E19096" s="34">
        <v>652350.93999999994</v>
      </c>
    </row>
    <row r="19097" spans="1:5" x14ac:dyDescent="0.25">
      <c r="A19097">
        <v>0</v>
      </c>
      <c r="B19097" s="35" t="str">
        <f t="shared" si="299"/>
        <v>60621100</v>
      </c>
      <c r="C19097" s="32" t="s">
        <v>1105</v>
      </c>
      <c r="D19097" s="33">
        <v>0</v>
      </c>
      <c r="E19097" s="34">
        <v>-12962.99</v>
      </c>
    </row>
    <row r="19098" spans="1:5" x14ac:dyDescent="0.25">
      <c r="A19098">
        <v>0</v>
      </c>
      <c r="B19098" s="35" t="str">
        <f t="shared" si="299"/>
        <v>60622000</v>
      </c>
      <c r="C19098" s="32" t="s">
        <v>1106</v>
      </c>
      <c r="D19098" s="33">
        <v>0</v>
      </c>
      <c r="E19098" s="34">
        <v>14062054.24</v>
      </c>
    </row>
    <row r="19099" spans="1:5" x14ac:dyDescent="0.25">
      <c r="A19099">
        <v>0</v>
      </c>
      <c r="B19099" s="35" t="str">
        <f t="shared" ref="B19099:B19162" si="300">LEFT(C19099,8)</f>
        <v>60622001</v>
      </c>
      <c r="C19099" s="32" t="s">
        <v>1107</v>
      </c>
      <c r="D19099" s="33">
        <v>0</v>
      </c>
      <c r="E19099" s="34">
        <v>-2570040.15</v>
      </c>
    </row>
    <row r="19100" spans="1:5" x14ac:dyDescent="0.25">
      <c r="A19100">
        <v>0</v>
      </c>
      <c r="B19100" s="35" t="str">
        <f t="shared" si="300"/>
        <v>60625000</v>
      </c>
      <c r="C19100" s="32" t="s">
        <v>1108</v>
      </c>
      <c r="D19100" s="33">
        <v>0</v>
      </c>
      <c r="E19100" s="34">
        <v>430367.95</v>
      </c>
    </row>
    <row r="19101" spans="1:5" x14ac:dyDescent="0.25">
      <c r="A19101">
        <v>0</v>
      </c>
      <c r="B19101" s="35" t="str">
        <f t="shared" si="300"/>
        <v>60625100</v>
      </c>
      <c r="C19101" s="32" t="s">
        <v>1109</v>
      </c>
      <c r="D19101" s="33">
        <v>0</v>
      </c>
      <c r="E19101" s="34">
        <v>-26024.44</v>
      </c>
    </row>
    <row r="19102" spans="1:5" x14ac:dyDescent="0.25">
      <c r="A19102">
        <v>0</v>
      </c>
      <c r="B19102" s="35" t="str">
        <f t="shared" si="300"/>
        <v>60660000</v>
      </c>
      <c r="C19102" s="32" t="s">
        <v>1110</v>
      </c>
      <c r="D19102" s="33">
        <v>0</v>
      </c>
      <c r="E19102" s="34">
        <v>61654.47</v>
      </c>
    </row>
    <row r="19103" spans="1:5" x14ac:dyDescent="0.25">
      <c r="A19103">
        <v>0</v>
      </c>
      <c r="B19103" s="35" t="str">
        <f t="shared" si="300"/>
        <v>60685100</v>
      </c>
      <c r="C19103" s="32" t="s">
        <v>1111</v>
      </c>
      <c r="D19103" s="33">
        <v>0</v>
      </c>
      <c r="E19103" s="34">
        <v>-493.6</v>
      </c>
    </row>
    <row r="19104" spans="1:5" x14ac:dyDescent="0.25">
      <c r="A19104">
        <v>0</v>
      </c>
      <c r="B19104" s="35" t="str">
        <f t="shared" si="300"/>
        <v>60700000</v>
      </c>
      <c r="C19104" s="32" t="s">
        <v>1112</v>
      </c>
      <c r="D19104" s="33">
        <v>0</v>
      </c>
      <c r="E19104" s="34">
        <v>4488324.3099999996</v>
      </c>
    </row>
    <row r="19105" spans="1:5" x14ac:dyDescent="0.25">
      <c r="A19105">
        <v>0</v>
      </c>
      <c r="B19105" s="35" t="str">
        <f t="shared" si="300"/>
        <v>60870000</v>
      </c>
      <c r="C19105" s="32" t="s">
        <v>1113</v>
      </c>
      <c r="D19105" s="33">
        <v>0</v>
      </c>
      <c r="E19105" s="34">
        <v>4722466.54</v>
      </c>
    </row>
    <row r="19106" spans="1:5" x14ac:dyDescent="0.25">
      <c r="A19106">
        <v>0</v>
      </c>
      <c r="B19106" s="35" t="str">
        <f t="shared" si="300"/>
        <v>60870001</v>
      </c>
      <c r="C19106" s="32" t="s">
        <v>1114</v>
      </c>
      <c r="D19106" s="33">
        <v>0</v>
      </c>
      <c r="E19106" s="34">
        <v>13699099.15</v>
      </c>
    </row>
    <row r="19107" spans="1:5" x14ac:dyDescent="0.25">
      <c r="A19107">
        <v>0</v>
      </c>
      <c r="B19107" s="35" t="str">
        <f t="shared" si="300"/>
        <v>60920000</v>
      </c>
      <c r="C19107" s="32" t="s">
        <v>1115</v>
      </c>
      <c r="D19107" s="33">
        <v>0</v>
      </c>
      <c r="E19107" s="34">
        <v>-74737.259999999995</v>
      </c>
    </row>
    <row r="19108" spans="1:5" x14ac:dyDescent="0.25">
      <c r="A19108">
        <v>0</v>
      </c>
      <c r="B19108" s="35" t="str">
        <f t="shared" si="300"/>
        <v>60930000</v>
      </c>
      <c r="C19108" s="32" t="s">
        <v>1116</v>
      </c>
      <c r="D19108" s="33">
        <v>0</v>
      </c>
      <c r="E19108" s="34">
        <v>1785872.12</v>
      </c>
    </row>
    <row r="19109" spans="1:5" x14ac:dyDescent="0.25">
      <c r="A19109">
        <v>0</v>
      </c>
      <c r="B19109" s="35" t="str">
        <f t="shared" si="300"/>
        <v>60935000</v>
      </c>
      <c r="C19109" s="32" t="s">
        <v>1117</v>
      </c>
      <c r="D19109" s="33">
        <v>0</v>
      </c>
      <c r="E19109" s="33">
        <v>0</v>
      </c>
    </row>
    <row r="19110" spans="1:5" x14ac:dyDescent="0.25">
      <c r="A19110">
        <v>0</v>
      </c>
      <c r="B19110" s="35" t="str">
        <f t="shared" si="300"/>
        <v>61000000</v>
      </c>
      <c r="C19110" s="32" t="s">
        <v>1118</v>
      </c>
      <c r="D19110" s="33">
        <v>0</v>
      </c>
      <c r="E19110" s="34">
        <v>1863493.63</v>
      </c>
    </row>
    <row r="19111" spans="1:5" x14ac:dyDescent="0.25">
      <c r="A19111">
        <v>0</v>
      </c>
      <c r="B19111" s="35" t="str">
        <f t="shared" si="300"/>
        <v>61010000</v>
      </c>
      <c r="C19111" s="32" t="s">
        <v>1119</v>
      </c>
      <c r="D19111" s="33">
        <v>0</v>
      </c>
      <c r="E19111" s="34">
        <v>1031581.63</v>
      </c>
    </row>
    <row r="19112" spans="1:5" x14ac:dyDescent="0.25">
      <c r="A19112">
        <v>0</v>
      </c>
      <c r="B19112" s="35" t="str">
        <f t="shared" si="300"/>
        <v>61100000</v>
      </c>
      <c r="C19112" s="32" t="s">
        <v>1120</v>
      </c>
      <c r="D19112" s="33">
        <v>0</v>
      </c>
      <c r="E19112" s="34">
        <v>1323037.07</v>
      </c>
    </row>
    <row r="19113" spans="1:5" x14ac:dyDescent="0.25">
      <c r="A19113">
        <v>0</v>
      </c>
      <c r="B19113" s="35" t="str">
        <f t="shared" si="300"/>
        <v>61900000</v>
      </c>
      <c r="C19113" s="32" t="s">
        <v>1121</v>
      </c>
      <c r="D19113" s="33">
        <v>0</v>
      </c>
      <c r="E19113" s="34">
        <v>567953.27</v>
      </c>
    </row>
    <row r="19114" spans="1:5" x14ac:dyDescent="0.25">
      <c r="A19114">
        <v>0</v>
      </c>
      <c r="B19114" s="35" t="str">
        <f t="shared" si="300"/>
        <v>62000000</v>
      </c>
      <c r="C19114" s="32" t="s">
        <v>1122</v>
      </c>
      <c r="D19114" s="33">
        <v>0</v>
      </c>
      <c r="E19114" s="34">
        <v>2529550.2200000002</v>
      </c>
    </row>
    <row r="19115" spans="1:5" x14ac:dyDescent="0.25">
      <c r="A19115">
        <v>0</v>
      </c>
      <c r="B19115" s="35" t="str">
        <f t="shared" si="300"/>
        <v>62000010</v>
      </c>
      <c r="C19115" s="32" t="s">
        <v>1123</v>
      </c>
      <c r="D19115" s="33">
        <v>0</v>
      </c>
      <c r="E19115" s="34">
        <v>5052337.57</v>
      </c>
    </row>
    <row r="19116" spans="1:5" x14ac:dyDescent="0.25">
      <c r="A19116">
        <v>0</v>
      </c>
      <c r="B19116" s="35" t="str">
        <f t="shared" si="300"/>
        <v>62000013</v>
      </c>
      <c r="C19116" s="32" t="s">
        <v>1124</v>
      </c>
      <c r="D19116" s="33">
        <v>0</v>
      </c>
      <c r="E19116" s="34">
        <v>-509650</v>
      </c>
    </row>
    <row r="19117" spans="1:5" x14ac:dyDescent="0.25">
      <c r="A19117">
        <v>0</v>
      </c>
      <c r="B19117" s="35" t="str">
        <f t="shared" si="300"/>
        <v>62000015</v>
      </c>
      <c r="C19117" s="32" t="s">
        <v>1125</v>
      </c>
      <c r="D19117" s="33">
        <v>0</v>
      </c>
      <c r="E19117" s="34">
        <v>23121357.190000001</v>
      </c>
    </row>
    <row r="19118" spans="1:5" x14ac:dyDescent="0.25">
      <c r="A19118">
        <v>0</v>
      </c>
      <c r="B19118" s="35" t="str">
        <f t="shared" si="300"/>
        <v>62100000</v>
      </c>
      <c r="C19118" s="32" t="s">
        <v>1126</v>
      </c>
      <c r="D19118" s="33">
        <v>0</v>
      </c>
      <c r="E19118" s="34">
        <v>2783794.86</v>
      </c>
    </row>
    <row r="19119" spans="1:5" x14ac:dyDescent="0.25">
      <c r="A19119">
        <v>0</v>
      </c>
      <c r="B19119" s="35" t="str">
        <f t="shared" si="300"/>
        <v>62100150</v>
      </c>
      <c r="C19119" s="32" t="s">
        <v>1127</v>
      </c>
      <c r="D19119" s="33">
        <v>0</v>
      </c>
      <c r="E19119" s="34">
        <v>43200</v>
      </c>
    </row>
    <row r="19120" spans="1:5" x14ac:dyDescent="0.25">
      <c r="A19120">
        <v>0</v>
      </c>
      <c r="B19120" s="35" t="str">
        <f t="shared" si="300"/>
        <v>62100300</v>
      </c>
      <c r="C19120" s="32" t="s">
        <v>1128</v>
      </c>
      <c r="D19120" s="33">
        <v>0</v>
      </c>
      <c r="E19120" s="34">
        <v>490845</v>
      </c>
    </row>
    <row r="19121" spans="1:5" x14ac:dyDescent="0.25">
      <c r="A19121">
        <v>0</v>
      </c>
      <c r="B19121" s="35" t="str">
        <f t="shared" si="300"/>
        <v>62210000</v>
      </c>
      <c r="C19121" s="32" t="s">
        <v>1129</v>
      </c>
      <c r="D19121" s="33">
        <v>0</v>
      </c>
      <c r="E19121" s="34">
        <v>905782.26</v>
      </c>
    </row>
    <row r="19122" spans="1:5" x14ac:dyDescent="0.25">
      <c r="A19122">
        <v>0</v>
      </c>
      <c r="B19122" s="35" t="str">
        <f t="shared" si="300"/>
        <v>62220000</v>
      </c>
      <c r="C19122" s="32" t="s">
        <v>1130</v>
      </c>
      <c r="D19122" s="33">
        <v>0</v>
      </c>
      <c r="E19122" s="34">
        <v>1895692.58</v>
      </c>
    </row>
    <row r="19123" spans="1:5" x14ac:dyDescent="0.25">
      <c r="A19123">
        <v>0</v>
      </c>
      <c r="B19123" s="35" t="str">
        <f t="shared" si="300"/>
        <v>62250000</v>
      </c>
      <c r="C19123" s="32" t="s">
        <v>1131</v>
      </c>
      <c r="D19123" s="33">
        <v>0</v>
      </c>
      <c r="E19123" s="34">
        <v>27253112.48</v>
      </c>
    </row>
    <row r="19124" spans="1:5" x14ac:dyDescent="0.25">
      <c r="A19124">
        <v>0</v>
      </c>
      <c r="B19124" s="35" t="str">
        <f t="shared" si="300"/>
        <v>62250010</v>
      </c>
      <c r="C19124" s="32" t="s">
        <v>1132</v>
      </c>
      <c r="D19124" s="33">
        <v>0</v>
      </c>
      <c r="E19124" s="34">
        <v>13563619.119999999</v>
      </c>
    </row>
    <row r="19125" spans="1:5" x14ac:dyDescent="0.25">
      <c r="A19125">
        <v>0</v>
      </c>
      <c r="B19125" s="35" t="str">
        <f t="shared" si="300"/>
        <v>62300020</v>
      </c>
      <c r="C19125" s="32" t="s">
        <v>1133</v>
      </c>
      <c r="D19125" s="33">
        <v>0</v>
      </c>
      <c r="E19125" s="34">
        <v>5593263.5</v>
      </c>
    </row>
    <row r="19126" spans="1:5" x14ac:dyDescent="0.25">
      <c r="A19126">
        <v>0</v>
      </c>
      <c r="B19126" s="35" t="str">
        <f t="shared" si="300"/>
        <v>62300045</v>
      </c>
      <c r="C19126" s="32" t="s">
        <v>1134</v>
      </c>
      <c r="D19126" s="33">
        <v>0</v>
      </c>
      <c r="E19126" s="34">
        <v>28106987.440000001</v>
      </c>
    </row>
    <row r="19127" spans="1:5" x14ac:dyDescent="0.25">
      <c r="A19127">
        <v>0</v>
      </c>
      <c r="B19127" s="35" t="str">
        <f t="shared" si="300"/>
        <v>62300055</v>
      </c>
      <c r="C19127" s="32" t="s">
        <v>1135</v>
      </c>
      <c r="D19127" s="33">
        <v>0</v>
      </c>
      <c r="E19127" s="34">
        <v>3115374.52</v>
      </c>
    </row>
    <row r="19128" spans="1:5" x14ac:dyDescent="0.25">
      <c r="A19128">
        <v>0</v>
      </c>
      <c r="B19128" s="35" t="str">
        <f t="shared" si="300"/>
        <v>62300060</v>
      </c>
      <c r="C19128" s="32" t="s">
        <v>1136</v>
      </c>
      <c r="D19128" s="33">
        <v>0</v>
      </c>
      <c r="E19128" s="34">
        <v>13203307.52</v>
      </c>
    </row>
    <row r="19129" spans="1:5" x14ac:dyDescent="0.25">
      <c r="A19129">
        <v>0</v>
      </c>
      <c r="B19129" s="35" t="str">
        <f t="shared" si="300"/>
        <v>62300065</v>
      </c>
      <c r="C19129" s="32" t="s">
        <v>1137</v>
      </c>
      <c r="D19129" s="33">
        <v>0</v>
      </c>
      <c r="E19129" s="34">
        <v>213489231.09999999</v>
      </c>
    </row>
    <row r="19130" spans="1:5" x14ac:dyDescent="0.25">
      <c r="A19130">
        <v>0</v>
      </c>
      <c r="B19130" s="35" t="str">
        <f t="shared" si="300"/>
        <v>62300075</v>
      </c>
      <c r="C19130" s="32" t="s">
        <v>1138</v>
      </c>
      <c r="D19130" s="33">
        <v>0</v>
      </c>
      <c r="E19130" s="34">
        <v>53172830.25</v>
      </c>
    </row>
    <row r="19131" spans="1:5" x14ac:dyDescent="0.25">
      <c r="A19131">
        <v>0</v>
      </c>
      <c r="B19131" s="35" t="str">
        <f t="shared" si="300"/>
        <v>62300080</v>
      </c>
      <c r="C19131" s="32" t="s">
        <v>1139</v>
      </c>
      <c r="D19131" s="33">
        <v>0</v>
      </c>
      <c r="E19131" s="34">
        <v>76214715.689999998</v>
      </c>
    </row>
    <row r="19132" spans="1:5" x14ac:dyDescent="0.25">
      <c r="A19132">
        <v>0</v>
      </c>
      <c r="B19132" s="35" t="str">
        <f t="shared" si="300"/>
        <v>62300085</v>
      </c>
      <c r="C19132" s="32" t="s">
        <v>1140</v>
      </c>
      <c r="D19132" s="33">
        <v>0</v>
      </c>
      <c r="E19132" s="34">
        <v>3689008.73</v>
      </c>
    </row>
    <row r="19133" spans="1:5" x14ac:dyDescent="0.25">
      <c r="A19133">
        <v>0</v>
      </c>
      <c r="B19133" s="35" t="str">
        <f t="shared" si="300"/>
        <v>62300090</v>
      </c>
      <c r="C19133" s="32" t="s">
        <v>1141</v>
      </c>
      <c r="D19133" s="33">
        <v>0</v>
      </c>
      <c r="E19133" s="34">
        <v>15394067.539999999</v>
      </c>
    </row>
    <row r="19134" spans="1:5" x14ac:dyDescent="0.25">
      <c r="A19134">
        <v>0</v>
      </c>
      <c r="B19134" s="35" t="str">
        <f t="shared" si="300"/>
        <v>62300095</v>
      </c>
      <c r="C19134" s="32" t="s">
        <v>1142</v>
      </c>
      <c r="D19134" s="33">
        <v>0</v>
      </c>
      <c r="E19134" s="34">
        <v>6155767.5</v>
      </c>
    </row>
    <row r="19135" spans="1:5" x14ac:dyDescent="0.25">
      <c r="A19135">
        <v>0</v>
      </c>
      <c r="B19135" s="35" t="str">
        <f t="shared" si="300"/>
        <v>62300110</v>
      </c>
      <c r="C19135" s="32" t="s">
        <v>1143</v>
      </c>
      <c r="D19135" s="33">
        <v>0</v>
      </c>
      <c r="E19135" s="34">
        <v>-886644.05</v>
      </c>
    </row>
    <row r="19136" spans="1:5" x14ac:dyDescent="0.25">
      <c r="A19136">
        <v>0</v>
      </c>
      <c r="B19136" s="35" t="str">
        <f t="shared" si="300"/>
        <v>62300115</v>
      </c>
      <c r="C19136" s="32" t="s">
        <v>1144</v>
      </c>
      <c r="D19136" s="33">
        <v>0</v>
      </c>
      <c r="E19136" s="34">
        <v>58346.9</v>
      </c>
    </row>
    <row r="19137" spans="1:5" x14ac:dyDescent="0.25">
      <c r="A19137">
        <v>0</v>
      </c>
      <c r="B19137" s="35" t="str">
        <f t="shared" si="300"/>
        <v>62300120</v>
      </c>
      <c r="C19137" s="32" t="s">
        <v>1145</v>
      </c>
      <c r="D19137" s="33">
        <v>0</v>
      </c>
      <c r="E19137" s="34">
        <v>17218.63</v>
      </c>
    </row>
    <row r="19138" spans="1:5" x14ac:dyDescent="0.25">
      <c r="A19138">
        <v>0</v>
      </c>
      <c r="B19138" s="35" t="str">
        <f t="shared" si="300"/>
        <v>62300150</v>
      </c>
      <c r="C19138" s="32" t="s">
        <v>1146</v>
      </c>
      <c r="D19138" s="33">
        <v>0</v>
      </c>
      <c r="E19138" s="34">
        <v>725.57</v>
      </c>
    </row>
    <row r="19139" spans="1:5" x14ac:dyDescent="0.25">
      <c r="A19139">
        <v>0</v>
      </c>
      <c r="B19139" s="35" t="str">
        <f t="shared" si="300"/>
        <v>62309990</v>
      </c>
      <c r="C19139" s="32" t="s">
        <v>1147</v>
      </c>
      <c r="D19139" s="33">
        <v>0</v>
      </c>
      <c r="E19139" s="34">
        <v>-39665566.920000002</v>
      </c>
    </row>
    <row r="19140" spans="1:5" x14ac:dyDescent="0.25">
      <c r="A19140">
        <v>0</v>
      </c>
      <c r="B19140" s="35" t="str">
        <f t="shared" si="300"/>
        <v>62309999</v>
      </c>
      <c r="C19140" s="32" t="s">
        <v>1148</v>
      </c>
      <c r="D19140" s="33">
        <v>0</v>
      </c>
      <c r="E19140" s="34">
        <v>38328886.890000001</v>
      </c>
    </row>
    <row r="19141" spans="1:5" x14ac:dyDescent="0.25">
      <c r="A19141">
        <v>0</v>
      </c>
      <c r="B19141" s="35" t="str">
        <f t="shared" si="300"/>
        <v>62310001</v>
      </c>
      <c r="C19141" s="32" t="s">
        <v>1149</v>
      </c>
      <c r="D19141" s="33">
        <v>0</v>
      </c>
      <c r="E19141" s="34">
        <v>641022.84</v>
      </c>
    </row>
    <row r="19142" spans="1:5" x14ac:dyDescent="0.25">
      <c r="A19142">
        <v>0</v>
      </c>
      <c r="B19142" s="35" t="str">
        <f t="shared" si="300"/>
        <v>62310002</v>
      </c>
      <c r="C19142" s="32" t="s">
        <v>1150</v>
      </c>
      <c r="D19142" s="33">
        <v>0</v>
      </c>
      <c r="E19142" s="34">
        <v>518612.04</v>
      </c>
    </row>
    <row r="19143" spans="1:5" x14ac:dyDescent="0.25">
      <c r="A19143">
        <v>0</v>
      </c>
      <c r="B19143" s="35" t="str">
        <f t="shared" si="300"/>
        <v>62310003</v>
      </c>
      <c r="C19143" s="32" t="s">
        <v>1151</v>
      </c>
      <c r="D19143" s="33">
        <v>0</v>
      </c>
      <c r="E19143" s="34">
        <v>83819.28</v>
      </c>
    </row>
    <row r="19144" spans="1:5" x14ac:dyDescent="0.25">
      <c r="A19144">
        <v>0</v>
      </c>
      <c r="B19144" s="35" t="str">
        <f t="shared" si="300"/>
        <v>62310004</v>
      </c>
      <c r="C19144" s="32" t="s">
        <v>1152</v>
      </c>
      <c r="D19144" s="33">
        <v>0</v>
      </c>
      <c r="E19144" s="34">
        <v>200661.59</v>
      </c>
    </row>
    <row r="19145" spans="1:5" x14ac:dyDescent="0.25">
      <c r="A19145">
        <v>0</v>
      </c>
      <c r="B19145" s="35" t="str">
        <f t="shared" si="300"/>
        <v>62310005</v>
      </c>
      <c r="C19145" s="32" t="s">
        <v>1153</v>
      </c>
      <c r="D19145" s="33">
        <v>0</v>
      </c>
      <c r="E19145" s="34">
        <v>34662.18</v>
      </c>
    </row>
    <row r="19146" spans="1:5" x14ac:dyDescent="0.25">
      <c r="A19146">
        <v>0</v>
      </c>
      <c r="B19146" s="35" t="str">
        <f t="shared" si="300"/>
        <v>62320000</v>
      </c>
      <c r="C19146" s="32" t="s">
        <v>1154</v>
      </c>
      <c r="D19146" s="33">
        <v>0</v>
      </c>
      <c r="E19146" s="34">
        <v>27828075.399999999</v>
      </c>
    </row>
    <row r="19147" spans="1:5" x14ac:dyDescent="0.25">
      <c r="A19147">
        <v>0</v>
      </c>
      <c r="B19147" s="35" t="str">
        <f t="shared" si="300"/>
        <v>62510000</v>
      </c>
      <c r="C19147" s="32" t="s">
        <v>1155</v>
      </c>
      <c r="D19147" s="33">
        <v>0</v>
      </c>
      <c r="E19147" s="34">
        <v>36083833.32</v>
      </c>
    </row>
    <row r="19148" spans="1:5" x14ac:dyDescent="0.25">
      <c r="A19148">
        <v>0</v>
      </c>
      <c r="B19148" s="35" t="str">
        <f t="shared" si="300"/>
        <v>63000090</v>
      </c>
      <c r="C19148" s="32" t="s">
        <v>1156</v>
      </c>
      <c r="D19148" s="33">
        <v>0</v>
      </c>
      <c r="E19148" s="34">
        <v>13881046.300000001</v>
      </c>
    </row>
    <row r="19149" spans="1:5" x14ac:dyDescent="0.25">
      <c r="A19149">
        <v>0</v>
      </c>
      <c r="B19149" s="35" t="str">
        <f t="shared" si="300"/>
        <v>63000100</v>
      </c>
      <c r="C19149" s="32" t="s">
        <v>1157</v>
      </c>
      <c r="D19149" s="33">
        <v>0</v>
      </c>
      <c r="E19149" s="34">
        <v>5157437.62</v>
      </c>
    </row>
    <row r="19150" spans="1:5" x14ac:dyDescent="0.25">
      <c r="A19150">
        <v>0</v>
      </c>
      <c r="B19150" s="35" t="str">
        <f t="shared" si="300"/>
        <v>63000121</v>
      </c>
      <c r="C19150" s="32" t="s">
        <v>1158</v>
      </c>
      <c r="D19150" s="33">
        <v>0</v>
      </c>
      <c r="E19150" s="34">
        <v>7666135.6799999997</v>
      </c>
    </row>
    <row r="19151" spans="1:5" x14ac:dyDescent="0.25">
      <c r="A19151">
        <v>0</v>
      </c>
      <c r="B19151" s="35" t="str">
        <f t="shared" si="300"/>
        <v>63000122</v>
      </c>
      <c r="C19151" s="32" t="s">
        <v>1159</v>
      </c>
      <c r="D19151" s="33">
        <v>0</v>
      </c>
      <c r="E19151" s="34">
        <v>995092.25</v>
      </c>
    </row>
    <row r="19152" spans="1:5" x14ac:dyDescent="0.25">
      <c r="A19152">
        <v>0</v>
      </c>
      <c r="B19152" s="35" t="str">
        <f t="shared" si="300"/>
        <v>63009999</v>
      </c>
      <c r="C19152" s="32" t="s">
        <v>1160</v>
      </c>
      <c r="D19152" s="33">
        <v>0</v>
      </c>
      <c r="E19152" s="34">
        <v>-12892759.34</v>
      </c>
    </row>
    <row r="19153" spans="1:5" x14ac:dyDescent="0.25">
      <c r="A19153">
        <v>0</v>
      </c>
      <c r="B19153" s="35" t="str">
        <f t="shared" si="300"/>
        <v>63100000</v>
      </c>
      <c r="C19153" s="32" t="s">
        <v>1161</v>
      </c>
      <c r="D19153" s="33">
        <v>0</v>
      </c>
      <c r="E19153" s="34">
        <v>7825165.0099999998</v>
      </c>
    </row>
    <row r="19154" spans="1:5" x14ac:dyDescent="0.25">
      <c r="A19154">
        <v>0</v>
      </c>
      <c r="B19154" s="35" t="str">
        <f t="shared" si="300"/>
        <v>63400010</v>
      </c>
      <c r="C19154" s="32" t="s">
        <v>1162</v>
      </c>
      <c r="D19154" s="33">
        <v>0</v>
      </c>
      <c r="E19154" s="34">
        <v>-39.159999999999997</v>
      </c>
    </row>
    <row r="19155" spans="1:5" x14ac:dyDescent="0.25">
      <c r="A19155">
        <v>0</v>
      </c>
      <c r="B19155" s="35" t="str">
        <f t="shared" si="300"/>
        <v>63400020</v>
      </c>
      <c r="C19155" s="32" t="s">
        <v>1163</v>
      </c>
      <c r="D19155" s="33">
        <v>0</v>
      </c>
      <c r="E19155" s="34">
        <v>39.159999999999997</v>
      </c>
    </row>
    <row r="19156" spans="1:5" x14ac:dyDescent="0.25">
      <c r="A19156">
        <v>0</v>
      </c>
      <c r="B19156" s="35" t="str">
        <f t="shared" si="300"/>
        <v>63400030</v>
      </c>
      <c r="C19156" s="32" t="s">
        <v>1164</v>
      </c>
      <c r="D19156" s="33">
        <v>0</v>
      </c>
      <c r="E19156" s="34">
        <v>974267.31</v>
      </c>
    </row>
    <row r="19157" spans="1:5" x14ac:dyDescent="0.25">
      <c r="A19157">
        <v>0</v>
      </c>
      <c r="B19157" s="35" t="str">
        <f t="shared" si="300"/>
        <v>63400040</v>
      </c>
      <c r="C19157" s="32" t="s">
        <v>1847</v>
      </c>
      <c r="D19157" s="33">
        <v>0</v>
      </c>
      <c r="E19157" s="34">
        <v>5700.05</v>
      </c>
    </row>
    <row r="19158" spans="1:5" x14ac:dyDescent="0.25">
      <c r="A19158">
        <v>0</v>
      </c>
      <c r="B19158" s="35" t="str">
        <f t="shared" si="300"/>
        <v>63400200</v>
      </c>
      <c r="C19158" s="32" t="s">
        <v>1166</v>
      </c>
      <c r="D19158" s="33">
        <v>0</v>
      </c>
      <c r="E19158" s="34">
        <v>10097909.439999999</v>
      </c>
    </row>
    <row r="19159" spans="1:5" x14ac:dyDescent="0.25">
      <c r="A19159">
        <v>0</v>
      </c>
      <c r="B19159" s="35" t="str">
        <f t="shared" si="300"/>
        <v>63400400</v>
      </c>
      <c r="C19159" s="32" t="s">
        <v>1167</v>
      </c>
      <c r="D19159" s="33">
        <v>0</v>
      </c>
      <c r="E19159" s="34">
        <v>297298423.02999997</v>
      </c>
    </row>
    <row r="19160" spans="1:5" x14ac:dyDescent="0.25">
      <c r="A19160">
        <v>0</v>
      </c>
      <c r="B19160" s="35" t="str">
        <f t="shared" si="300"/>
        <v>63400500</v>
      </c>
      <c r="C19160" s="32" t="s">
        <v>1168</v>
      </c>
      <c r="D19160" s="33">
        <v>0</v>
      </c>
      <c r="E19160" s="34">
        <v>120452636.68000001</v>
      </c>
    </row>
    <row r="19161" spans="1:5" x14ac:dyDescent="0.25">
      <c r="A19161">
        <v>0</v>
      </c>
      <c r="B19161" s="35" t="str">
        <f t="shared" si="300"/>
        <v>63400600</v>
      </c>
      <c r="C19161" s="32" t="s">
        <v>1169</v>
      </c>
      <c r="D19161" s="33">
        <v>0</v>
      </c>
      <c r="E19161" s="34">
        <v>-3340174.87</v>
      </c>
    </row>
    <row r="19162" spans="1:5" x14ac:dyDescent="0.25">
      <c r="A19162">
        <v>0</v>
      </c>
      <c r="B19162" s="35" t="str">
        <f t="shared" si="300"/>
        <v>63400700</v>
      </c>
      <c r="C19162" s="32" t="s">
        <v>1170</v>
      </c>
      <c r="D19162" s="33">
        <v>0</v>
      </c>
      <c r="E19162" s="34">
        <v>-17046180.239999998</v>
      </c>
    </row>
    <row r="19163" spans="1:5" x14ac:dyDescent="0.25">
      <c r="A19163">
        <v>0</v>
      </c>
      <c r="B19163" s="35" t="str">
        <f t="shared" ref="B19163:B19226" si="301">LEFT(C19163,8)</f>
        <v>63400800</v>
      </c>
      <c r="C19163" s="32" t="s">
        <v>1171</v>
      </c>
      <c r="D19163" s="33">
        <v>0</v>
      </c>
      <c r="E19163" s="34">
        <v>8780269.4399999995</v>
      </c>
    </row>
    <row r="19164" spans="1:5" x14ac:dyDescent="0.25">
      <c r="A19164">
        <v>0</v>
      </c>
      <c r="B19164" s="35" t="str">
        <f t="shared" si="301"/>
        <v>63400810</v>
      </c>
      <c r="C19164" s="32" t="s">
        <v>1172</v>
      </c>
      <c r="D19164" s="33">
        <v>0</v>
      </c>
      <c r="E19164" s="34">
        <v>-15749.24</v>
      </c>
    </row>
    <row r="19165" spans="1:5" x14ac:dyDescent="0.25">
      <c r="A19165">
        <v>0</v>
      </c>
      <c r="B19165" s="35" t="str">
        <f t="shared" si="301"/>
        <v>64000100</v>
      </c>
      <c r="C19165" s="32" t="s">
        <v>1173</v>
      </c>
      <c r="D19165" s="33">
        <v>0</v>
      </c>
      <c r="E19165" s="34">
        <v>215425215.83000001</v>
      </c>
    </row>
    <row r="19166" spans="1:5" x14ac:dyDescent="0.25">
      <c r="A19166">
        <v>0</v>
      </c>
      <c r="B19166" s="35" t="str">
        <f t="shared" si="301"/>
        <v>64000110</v>
      </c>
      <c r="C19166" s="32" t="s">
        <v>1174</v>
      </c>
      <c r="D19166" s="33">
        <v>0</v>
      </c>
      <c r="E19166" s="34">
        <v>-14144078.24</v>
      </c>
    </row>
    <row r="19167" spans="1:5" x14ac:dyDescent="0.25">
      <c r="A19167">
        <v>0</v>
      </c>
      <c r="B19167" s="35" t="str">
        <f t="shared" si="301"/>
        <v>64000120</v>
      </c>
      <c r="C19167" s="32" t="s">
        <v>1175</v>
      </c>
      <c r="D19167" s="33">
        <v>0</v>
      </c>
      <c r="E19167" s="34">
        <v>12628163.83</v>
      </c>
    </row>
    <row r="19168" spans="1:5" x14ac:dyDescent="0.25">
      <c r="A19168">
        <v>0</v>
      </c>
      <c r="B19168" s="35" t="str">
        <f t="shared" si="301"/>
        <v>64000290</v>
      </c>
      <c r="C19168" s="32" t="s">
        <v>1176</v>
      </c>
      <c r="D19168" s="33">
        <v>0</v>
      </c>
      <c r="E19168" s="34">
        <v>98667511.739999995</v>
      </c>
    </row>
    <row r="19169" spans="1:5" x14ac:dyDescent="0.25">
      <c r="A19169">
        <v>0</v>
      </c>
      <c r="B19169" s="35" t="str">
        <f t="shared" si="301"/>
        <v>65000010</v>
      </c>
      <c r="C19169" s="32" t="s">
        <v>1177</v>
      </c>
      <c r="D19169" s="33">
        <v>0</v>
      </c>
      <c r="E19169" s="34">
        <v>326838677.82999998</v>
      </c>
    </row>
    <row r="19170" spans="1:5" x14ac:dyDescent="0.25">
      <c r="A19170">
        <v>0</v>
      </c>
      <c r="B19170" s="35" t="str">
        <f t="shared" si="301"/>
        <v>65000020</v>
      </c>
      <c r="C19170" s="32" t="s">
        <v>1178</v>
      </c>
      <c r="D19170" s="33">
        <v>0</v>
      </c>
      <c r="E19170" s="34">
        <v>364763046.10000002</v>
      </c>
    </row>
    <row r="19171" spans="1:5" x14ac:dyDescent="0.25">
      <c r="A19171">
        <v>0</v>
      </c>
      <c r="B19171" s="35" t="str">
        <f t="shared" si="301"/>
        <v>65000030</v>
      </c>
      <c r="C19171" s="32" t="s">
        <v>1179</v>
      </c>
      <c r="D19171" s="33">
        <v>0</v>
      </c>
      <c r="E19171" s="34">
        <v>45216305.340000004</v>
      </c>
    </row>
    <row r="19172" spans="1:5" x14ac:dyDescent="0.25">
      <c r="A19172">
        <v>0</v>
      </c>
      <c r="B19172" s="35" t="str">
        <f t="shared" si="301"/>
        <v>65000050</v>
      </c>
      <c r="C19172" s="32" t="s">
        <v>1180</v>
      </c>
      <c r="D19172" s="33">
        <v>0</v>
      </c>
      <c r="E19172" s="34">
        <v>90980464.950000003</v>
      </c>
    </row>
    <row r="19173" spans="1:5" x14ac:dyDescent="0.25">
      <c r="A19173">
        <v>0</v>
      </c>
      <c r="B19173" s="35" t="str">
        <f t="shared" si="301"/>
        <v>66000100</v>
      </c>
      <c r="C19173" s="32" t="s">
        <v>1181</v>
      </c>
      <c r="D19173" s="33">
        <v>0</v>
      </c>
      <c r="E19173" s="34">
        <v>5991827.96</v>
      </c>
    </row>
    <row r="19174" spans="1:5" x14ac:dyDescent="0.25">
      <c r="A19174">
        <v>0</v>
      </c>
      <c r="B19174" s="35" t="str">
        <f t="shared" si="301"/>
        <v>68001000</v>
      </c>
      <c r="C19174" s="32" t="s">
        <v>1182</v>
      </c>
      <c r="D19174" s="33">
        <v>0</v>
      </c>
      <c r="E19174" s="33">
        <v>0</v>
      </c>
    </row>
    <row r="19175" spans="1:5" x14ac:dyDescent="0.25">
      <c r="A19175">
        <v>0</v>
      </c>
      <c r="B19175" s="35" t="str">
        <f t="shared" si="301"/>
        <v>68009000</v>
      </c>
      <c r="C19175" s="32" t="s">
        <v>1848</v>
      </c>
      <c r="D19175" s="33">
        <v>0</v>
      </c>
      <c r="E19175" s="34">
        <v>30</v>
      </c>
    </row>
    <row r="19176" spans="1:5" x14ac:dyDescent="0.25">
      <c r="A19176">
        <v>0</v>
      </c>
      <c r="B19176" s="35" t="str">
        <f t="shared" si="301"/>
        <v>68015000</v>
      </c>
      <c r="C19176" s="32" t="s">
        <v>1183</v>
      </c>
      <c r="D19176" s="33">
        <v>0</v>
      </c>
      <c r="E19176" s="34">
        <v>-6974.98</v>
      </c>
    </row>
    <row r="19177" spans="1:5" x14ac:dyDescent="0.25">
      <c r="A19177">
        <v>0</v>
      </c>
      <c r="B19177" s="35" t="str">
        <f t="shared" si="301"/>
        <v>68045000</v>
      </c>
      <c r="C19177" s="32" t="s">
        <v>1184</v>
      </c>
      <c r="D19177" s="33">
        <v>0</v>
      </c>
      <c r="E19177" s="34">
        <v>-5647.5</v>
      </c>
    </row>
    <row r="19178" spans="1:5" x14ac:dyDescent="0.25">
      <c r="A19178">
        <v>0</v>
      </c>
      <c r="B19178" s="35" t="str">
        <f t="shared" si="301"/>
        <v>68047000</v>
      </c>
      <c r="C19178" s="32" t="s">
        <v>1185</v>
      </c>
      <c r="D19178" s="33">
        <v>0</v>
      </c>
      <c r="E19178" s="34">
        <v>-4158029.28</v>
      </c>
    </row>
    <row r="19179" spans="1:5" x14ac:dyDescent="0.25">
      <c r="A19179">
        <v>0</v>
      </c>
      <c r="B19179" s="35" t="str">
        <f t="shared" si="301"/>
        <v>68060010</v>
      </c>
      <c r="C19179" s="32" t="s">
        <v>1186</v>
      </c>
      <c r="D19179" s="33">
        <v>0</v>
      </c>
      <c r="E19179" s="34">
        <v>-622793.68000000005</v>
      </c>
    </row>
    <row r="19180" spans="1:5" x14ac:dyDescent="0.25">
      <c r="A19180">
        <v>0</v>
      </c>
      <c r="B19180" s="35" t="str">
        <f t="shared" si="301"/>
        <v>68060020</v>
      </c>
      <c r="C19180" s="32" t="s">
        <v>1187</v>
      </c>
      <c r="D19180" s="33">
        <v>0</v>
      </c>
      <c r="E19180" s="34">
        <v>-622793.68000000005</v>
      </c>
    </row>
    <row r="19181" spans="1:5" x14ac:dyDescent="0.25">
      <c r="A19181">
        <v>0</v>
      </c>
      <c r="B19181" s="35" t="str">
        <f t="shared" si="301"/>
        <v>68061000</v>
      </c>
      <c r="C19181" s="32" t="s">
        <v>1188</v>
      </c>
      <c r="D19181" s="33">
        <v>0</v>
      </c>
      <c r="E19181" s="34">
        <v>-45489111.740000002</v>
      </c>
    </row>
    <row r="19182" spans="1:5" x14ac:dyDescent="0.25">
      <c r="A19182">
        <v>0</v>
      </c>
      <c r="B19182" s="35" t="str">
        <f t="shared" si="301"/>
        <v>68061010</v>
      </c>
      <c r="C19182" s="32" t="s">
        <v>1189</v>
      </c>
      <c r="D19182" s="33">
        <v>0</v>
      </c>
      <c r="E19182" s="33">
        <v>0</v>
      </c>
    </row>
    <row r="19183" spans="1:5" x14ac:dyDescent="0.25">
      <c r="A19183">
        <v>0</v>
      </c>
      <c r="B19183" s="35" t="str">
        <f t="shared" si="301"/>
        <v>68061040</v>
      </c>
      <c r="C19183" s="32" t="s">
        <v>1190</v>
      </c>
      <c r="D19183" s="33">
        <v>0</v>
      </c>
      <c r="E19183" s="34">
        <v>-1102.57</v>
      </c>
    </row>
    <row r="19184" spans="1:5" x14ac:dyDescent="0.25">
      <c r="A19184">
        <v>0</v>
      </c>
      <c r="B19184" s="35" t="str">
        <f t="shared" si="301"/>
        <v>68061060</v>
      </c>
      <c r="C19184" s="32" t="s">
        <v>1191</v>
      </c>
      <c r="D19184" s="33">
        <v>0</v>
      </c>
      <c r="E19184" s="34">
        <v>186.1</v>
      </c>
    </row>
    <row r="19185" spans="1:5" x14ac:dyDescent="0.25">
      <c r="A19185">
        <v>0</v>
      </c>
      <c r="B19185" s="35" t="str">
        <f t="shared" si="301"/>
        <v>68061070</v>
      </c>
      <c r="C19185" s="32" t="s">
        <v>1192</v>
      </c>
      <c r="D19185" s="33">
        <v>0</v>
      </c>
      <c r="E19185" s="34">
        <v>-144.72999999999999</v>
      </c>
    </row>
    <row r="19186" spans="1:5" x14ac:dyDescent="0.25">
      <c r="A19186">
        <v>0</v>
      </c>
      <c r="B19186" s="35" t="str">
        <f t="shared" si="301"/>
        <v>68061080</v>
      </c>
      <c r="C19186" s="32" t="s">
        <v>1193</v>
      </c>
      <c r="D19186" s="33">
        <v>0</v>
      </c>
      <c r="E19186" s="34">
        <v>-350</v>
      </c>
    </row>
    <row r="19187" spans="1:5" x14ac:dyDescent="0.25">
      <c r="A19187">
        <v>0</v>
      </c>
      <c r="B19187" s="35" t="str">
        <f t="shared" si="301"/>
        <v>68061090</v>
      </c>
      <c r="C19187" s="32" t="s">
        <v>1194</v>
      </c>
      <c r="D19187" s="33">
        <v>0</v>
      </c>
      <c r="E19187" s="33">
        <v>0</v>
      </c>
    </row>
    <row r="19188" spans="1:5" x14ac:dyDescent="0.25">
      <c r="A19188">
        <v>0</v>
      </c>
      <c r="B19188" s="35" t="str">
        <f t="shared" si="301"/>
        <v>68061100</v>
      </c>
      <c r="C19188" s="32" t="s">
        <v>1746</v>
      </c>
      <c r="D19188" s="33">
        <v>0</v>
      </c>
      <c r="E19188" s="34">
        <v>-0.65</v>
      </c>
    </row>
    <row r="19189" spans="1:5" x14ac:dyDescent="0.25">
      <c r="A19189">
        <v>0</v>
      </c>
      <c r="B19189" s="35" t="str">
        <f t="shared" si="301"/>
        <v>68061110</v>
      </c>
      <c r="C19189" s="32" t="s">
        <v>1195</v>
      </c>
      <c r="D19189" s="33">
        <v>0</v>
      </c>
      <c r="E19189" s="33">
        <v>0</v>
      </c>
    </row>
    <row r="19190" spans="1:5" x14ac:dyDescent="0.25">
      <c r="A19190">
        <v>0</v>
      </c>
      <c r="B19190" s="35" t="str">
        <f t="shared" si="301"/>
        <v>68061130</v>
      </c>
      <c r="C19190" s="32" t="s">
        <v>1196</v>
      </c>
      <c r="D19190" s="33">
        <v>0</v>
      </c>
      <c r="E19190" s="34">
        <v>0.52</v>
      </c>
    </row>
    <row r="19191" spans="1:5" x14ac:dyDescent="0.25">
      <c r="A19191">
        <v>0</v>
      </c>
      <c r="B19191" s="35" t="str">
        <f t="shared" si="301"/>
        <v>68061160</v>
      </c>
      <c r="C19191" s="32" t="s">
        <v>1197</v>
      </c>
      <c r="D19191" s="33">
        <v>0</v>
      </c>
      <c r="E19191" s="34">
        <v>0.05</v>
      </c>
    </row>
    <row r="19192" spans="1:5" x14ac:dyDescent="0.25">
      <c r="A19192">
        <v>0</v>
      </c>
      <c r="B19192" s="35" t="str">
        <f t="shared" si="301"/>
        <v>68061170</v>
      </c>
      <c r="C19192" s="32" t="s">
        <v>1198</v>
      </c>
      <c r="D19192" s="33">
        <v>0</v>
      </c>
      <c r="E19192" s="34">
        <v>0.12</v>
      </c>
    </row>
    <row r="19193" spans="1:5" x14ac:dyDescent="0.25">
      <c r="A19193">
        <v>0</v>
      </c>
      <c r="B19193" s="35" t="str">
        <f t="shared" si="301"/>
        <v>68061180</v>
      </c>
      <c r="C19193" s="32" t="s">
        <v>1199</v>
      </c>
      <c r="D19193" s="33">
        <v>0</v>
      </c>
      <c r="E19193" s="34">
        <v>0.72</v>
      </c>
    </row>
    <row r="19194" spans="1:5" x14ac:dyDescent="0.25">
      <c r="A19194">
        <v>0</v>
      </c>
      <c r="B19194" s="35" t="str">
        <f t="shared" si="301"/>
        <v>68061190</v>
      </c>
      <c r="C19194" s="32" t="s">
        <v>1200</v>
      </c>
      <c r="D19194" s="33">
        <v>0</v>
      </c>
      <c r="E19194" s="34">
        <v>0.06</v>
      </c>
    </row>
    <row r="19195" spans="1:5" x14ac:dyDescent="0.25">
      <c r="A19195">
        <v>0</v>
      </c>
      <c r="B19195" s="35" t="str">
        <f t="shared" si="301"/>
        <v>68061200</v>
      </c>
      <c r="C19195" s="32" t="s">
        <v>1201</v>
      </c>
      <c r="D19195" s="33">
        <v>0</v>
      </c>
      <c r="E19195" s="34">
        <v>0.05</v>
      </c>
    </row>
    <row r="19196" spans="1:5" x14ac:dyDescent="0.25">
      <c r="A19196">
        <v>0</v>
      </c>
      <c r="B19196" s="35" t="str">
        <f t="shared" si="301"/>
        <v>68061210</v>
      </c>
      <c r="C19196" s="32" t="s">
        <v>1849</v>
      </c>
      <c r="D19196" s="33">
        <v>0</v>
      </c>
      <c r="E19196" s="34">
        <v>-0.63</v>
      </c>
    </row>
    <row r="19197" spans="1:5" x14ac:dyDescent="0.25">
      <c r="A19197">
        <v>0</v>
      </c>
      <c r="B19197" s="35" t="str">
        <f t="shared" si="301"/>
        <v>68061220</v>
      </c>
      <c r="C19197" s="32" t="s">
        <v>1202</v>
      </c>
      <c r="D19197" s="33">
        <v>0</v>
      </c>
      <c r="E19197" s="34">
        <v>0.15</v>
      </c>
    </row>
    <row r="19198" spans="1:5" x14ac:dyDescent="0.25">
      <c r="A19198">
        <v>0</v>
      </c>
      <c r="B19198" s="35" t="str">
        <f t="shared" si="301"/>
        <v>68061240</v>
      </c>
      <c r="C19198" s="32" t="s">
        <v>1203</v>
      </c>
      <c r="D19198" s="33">
        <v>0</v>
      </c>
      <c r="E19198" s="34">
        <v>-16.66</v>
      </c>
    </row>
    <row r="19199" spans="1:5" x14ac:dyDescent="0.25">
      <c r="A19199">
        <v>0</v>
      </c>
      <c r="B19199" s="35" t="str">
        <f t="shared" si="301"/>
        <v>68061250</v>
      </c>
      <c r="C19199" s="32" t="s">
        <v>1204</v>
      </c>
      <c r="D19199" s="33">
        <v>0</v>
      </c>
      <c r="E19199" s="33">
        <v>0</v>
      </c>
    </row>
    <row r="19200" spans="1:5" x14ac:dyDescent="0.25">
      <c r="A19200">
        <v>0</v>
      </c>
      <c r="B19200" s="35" t="str">
        <f t="shared" si="301"/>
        <v>68061260</v>
      </c>
      <c r="C19200" s="32" t="s">
        <v>1205</v>
      </c>
      <c r="D19200" s="33">
        <v>0</v>
      </c>
      <c r="E19200" s="34">
        <v>0.96</v>
      </c>
    </row>
    <row r="19201" spans="1:5" x14ac:dyDescent="0.25">
      <c r="A19201">
        <v>0</v>
      </c>
      <c r="B19201" s="35" t="str">
        <f t="shared" si="301"/>
        <v>68061290</v>
      </c>
      <c r="C19201" s="32" t="s">
        <v>1206</v>
      </c>
      <c r="D19201" s="33">
        <v>0</v>
      </c>
      <c r="E19201" s="33">
        <v>0</v>
      </c>
    </row>
    <row r="19202" spans="1:5" x14ac:dyDescent="0.25">
      <c r="A19202">
        <v>0</v>
      </c>
      <c r="B19202" s="35" t="str">
        <f t="shared" si="301"/>
        <v>68999000</v>
      </c>
      <c r="C19202" s="32" t="s">
        <v>1207</v>
      </c>
      <c r="D19202" s="33">
        <v>0</v>
      </c>
      <c r="E19202" s="34">
        <v>-39803402.75</v>
      </c>
    </row>
    <row r="19203" spans="1:5" x14ac:dyDescent="0.25">
      <c r="A19203">
        <v>0</v>
      </c>
      <c r="B19203" s="35" t="str">
        <f t="shared" si="301"/>
        <v>69990030</v>
      </c>
      <c r="C19203" s="32" t="s">
        <v>1850</v>
      </c>
      <c r="D19203" s="33">
        <v>0</v>
      </c>
      <c r="E19203" s="34">
        <v>1152.48</v>
      </c>
    </row>
    <row r="19204" spans="1:5" x14ac:dyDescent="0.25">
      <c r="A19204">
        <v>0</v>
      </c>
      <c r="B19204" s="35" t="str">
        <f t="shared" si="301"/>
        <v>69990035</v>
      </c>
      <c r="C19204" s="32" t="s">
        <v>1208</v>
      </c>
      <c r="D19204" s="33">
        <v>0</v>
      </c>
      <c r="E19204" s="34">
        <v>60565.58</v>
      </c>
    </row>
    <row r="19205" spans="1:5" x14ac:dyDescent="0.25">
      <c r="A19205">
        <v>0</v>
      </c>
      <c r="B19205" s="35" t="str">
        <f t="shared" si="301"/>
        <v>69990050</v>
      </c>
      <c r="C19205" s="32" t="s">
        <v>1209</v>
      </c>
      <c r="D19205" s="33">
        <v>0</v>
      </c>
      <c r="E19205" s="34">
        <v>42930.21</v>
      </c>
    </row>
    <row r="19206" spans="1:5" x14ac:dyDescent="0.25">
      <c r="A19206">
        <v>0</v>
      </c>
      <c r="B19206" s="35" t="str">
        <f t="shared" si="301"/>
        <v>69990055</v>
      </c>
      <c r="C19206" s="32" t="s">
        <v>1210</v>
      </c>
      <c r="D19206" s="33">
        <v>0</v>
      </c>
      <c r="E19206" s="34">
        <v>48920.43</v>
      </c>
    </row>
    <row r="19207" spans="1:5" x14ac:dyDescent="0.25">
      <c r="A19207">
        <v>0</v>
      </c>
      <c r="B19207" s="35" t="str">
        <f t="shared" si="301"/>
        <v>69990080</v>
      </c>
      <c r="C19207" s="32" t="s">
        <v>1852</v>
      </c>
      <c r="D19207" s="33">
        <v>0</v>
      </c>
      <c r="E19207" s="34">
        <v>-48736.63</v>
      </c>
    </row>
    <row r="19208" spans="1:5" x14ac:dyDescent="0.25">
      <c r="A19208">
        <v>0</v>
      </c>
      <c r="B19208" s="35" t="str">
        <f t="shared" si="301"/>
        <v>69990090</v>
      </c>
      <c r="C19208" s="32" t="s">
        <v>1211</v>
      </c>
      <c r="D19208" s="33">
        <v>0</v>
      </c>
      <c r="E19208" s="34">
        <v>-9032.24</v>
      </c>
    </row>
    <row r="19209" spans="1:5" x14ac:dyDescent="0.25">
      <c r="A19209">
        <v>0</v>
      </c>
      <c r="B19209" s="35" t="str">
        <f t="shared" si="301"/>
        <v>69990111</v>
      </c>
      <c r="C19209" s="32" t="s">
        <v>1853</v>
      </c>
      <c r="D19209" s="33">
        <v>0</v>
      </c>
      <c r="E19209" s="34">
        <v>-222.28</v>
      </c>
    </row>
    <row r="19210" spans="1:5" x14ac:dyDescent="0.25">
      <c r="A19210">
        <v>0</v>
      </c>
      <c r="B19210" s="35" t="str">
        <f t="shared" si="301"/>
        <v>69990112</v>
      </c>
      <c r="C19210" s="32" t="s">
        <v>1854</v>
      </c>
      <c r="D19210" s="33">
        <v>0</v>
      </c>
      <c r="E19210" s="34">
        <v>-0.09</v>
      </c>
    </row>
    <row r="19211" spans="1:5" x14ac:dyDescent="0.25">
      <c r="A19211">
        <v>0</v>
      </c>
      <c r="B19211" s="35" t="str">
        <f t="shared" si="301"/>
        <v>69990114</v>
      </c>
      <c r="C19211" s="32" t="s">
        <v>1855</v>
      </c>
      <c r="D19211" s="33">
        <v>0</v>
      </c>
      <c r="E19211" s="34">
        <v>0.01</v>
      </c>
    </row>
    <row r="19212" spans="1:5" x14ac:dyDescent="0.25">
      <c r="A19212">
        <v>0</v>
      </c>
      <c r="B19212" s="35" t="str">
        <f t="shared" si="301"/>
        <v>69990115</v>
      </c>
      <c r="C19212" s="32" t="s">
        <v>1856</v>
      </c>
      <c r="D19212" s="33">
        <v>0</v>
      </c>
      <c r="E19212" s="33">
        <v>0</v>
      </c>
    </row>
    <row r="19213" spans="1:5" x14ac:dyDescent="0.25">
      <c r="A19213">
        <v>0</v>
      </c>
      <c r="B19213" s="35" t="str">
        <f t="shared" si="301"/>
        <v>69990120</v>
      </c>
      <c r="C19213" s="32" t="s">
        <v>1212</v>
      </c>
      <c r="D19213" s="33">
        <v>0</v>
      </c>
      <c r="E19213" s="34">
        <v>76568.539999999994</v>
      </c>
    </row>
    <row r="19214" spans="1:5" x14ac:dyDescent="0.25">
      <c r="A19214">
        <v>0</v>
      </c>
      <c r="B19214" s="35" t="str">
        <f t="shared" si="301"/>
        <v>69990130</v>
      </c>
      <c r="C19214" s="32" t="s">
        <v>1213</v>
      </c>
      <c r="D19214" s="33">
        <v>0</v>
      </c>
      <c r="E19214" s="34">
        <v>-58863.42</v>
      </c>
    </row>
    <row r="19215" spans="1:5" x14ac:dyDescent="0.25">
      <c r="A19215">
        <v>0</v>
      </c>
      <c r="B19215" s="35" t="str">
        <f t="shared" si="301"/>
        <v>69990150</v>
      </c>
      <c r="C19215" s="32" t="s">
        <v>1214</v>
      </c>
      <c r="D19215" s="33">
        <v>0</v>
      </c>
      <c r="E19215" s="34">
        <v>-4496.6000000000004</v>
      </c>
    </row>
    <row r="19216" spans="1:5" x14ac:dyDescent="0.25">
      <c r="A19216">
        <v>0</v>
      </c>
      <c r="B19216" s="35" t="str">
        <f t="shared" si="301"/>
        <v>69990170</v>
      </c>
      <c r="C19216" s="32" t="s">
        <v>1857</v>
      </c>
      <c r="D19216" s="33">
        <v>0</v>
      </c>
      <c r="E19216" s="34">
        <v>-70.400000000000006</v>
      </c>
    </row>
    <row r="19217" spans="1:5" x14ac:dyDescent="0.25">
      <c r="A19217">
        <v>0</v>
      </c>
      <c r="B19217" s="35" t="str">
        <f t="shared" si="301"/>
        <v>69990174</v>
      </c>
      <c r="C19217" s="32" t="s">
        <v>1858</v>
      </c>
      <c r="D19217" s="33">
        <v>0</v>
      </c>
      <c r="E19217" s="34">
        <v>0.18</v>
      </c>
    </row>
    <row r="19218" spans="1:5" x14ac:dyDescent="0.25">
      <c r="A19218">
        <v>0</v>
      </c>
      <c r="B19218" s="35" t="str">
        <f t="shared" si="301"/>
        <v>69990175</v>
      </c>
      <c r="C19218" s="32" t="s">
        <v>1859</v>
      </c>
      <c r="D19218" s="33">
        <v>0</v>
      </c>
      <c r="E19218" s="34">
        <v>382.59</v>
      </c>
    </row>
    <row r="19219" spans="1:5" x14ac:dyDescent="0.25">
      <c r="A19219">
        <v>0</v>
      </c>
      <c r="B19219" s="35" t="str">
        <f t="shared" si="301"/>
        <v>69990177</v>
      </c>
      <c r="C19219" s="32" t="s">
        <v>1215</v>
      </c>
      <c r="D19219" s="33">
        <v>0</v>
      </c>
      <c r="E19219" s="34">
        <v>-665.91</v>
      </c>
    </row>
    <row r="19220" spans="1:5" x14ac:dyDescent="0.25">
      <c r="A19220">
        <v>0</v>
      </c>
      <c r="B19220" s="35" t="str">
        <f t="shared" si="301"/>
        <v>69990178</v>
      </c>
      <c r="C19220" s="32" t="s">
        <v>1860</v>
      </c>
      <c r="D19220" s="33">
        <v>0</v>
      </c>
      <c r="E19220" s="34">
        <v>156349.56</v>
      </c>
    </row>
    <row r="19221" spans="1:5" x14ac:dyDescent="0.25">
      <c r="A19221">
        <v>0</v>
      </c>
      <c r="B19221" s="35" t="str">
        <f t="shared" si="301"/>
        <v>69990179</v>
      </c>
      <c r="C19221" s="32" t="s">
        <v>1861</v>
      </c>
      <c r="D19221" s="33">
        <v>0</v>
      </c>
      <c r="E19221" s="33">
        <v>0</v>
      </c>
    </row>
    <row r="19222" spans="1:5" x14ac:dyDescent="0.25">
      <c r="A19222">
        <v>0</v>
      </c>
      <c r="B19222" s="35" t="str">
        <f t="shared" si="301"/>
        <v>69990181</v>
      </c>
      <c r="C19222" s="32" t="s">
        <v>1216</v>
      </c>
      <c r="D19222" s="33">
        <v>0</v>
      </c>
      <c r="E19222" s="33">
        <v>0</v>
      </c>
    </row>
    <row r="19223" spans="1:5" x14ac:dyDescent="0.25">
      <c r="A19223">
        <v>0</v>
      </c>
      <c r="B19223" s="35" t="str">
        <f t="shared" si="301"/>
        <v>69990185</v>
      </c>
      <c r="C19223" s="32" t="s">
        <v>1862</v>
      </c>
      <c r="D19223" s="33">
        <v>0</v>
      </c>
      <c r="E19223" s="33">
        <v>0</v>
      </c>
    </row>
    <row r="19224" spans="1:5" x14ac:dyDescent="0.25">
      <c r="A19224">
        <v>0</v>
      </c>
      <c r="B19224" s="35" t="str">
        <f t="shared" si="301"/>
        <v>69990205</v>
      </c>
      <c r="C19224" s="32" t="s">
        <v>1217</v>
      </c>
      <c r="D19224" s="33">
        <v>0</v>
      </c>
      <c r="E19224" s="33">
        <v>0</v>
      </c>
    </row>
    <row r="19225" spans="1:5" x14ac:dyDescent="0.25">
      <c r="A19225">
        <v>0</v>
      </c>
      <c r="B19225" s="35" t="str">
        <f t="shared" si="301"/>
        <v>82200000</v>
      </c>
      <c r="C19225" s="32" t="s">
        <v>1863</v>
      </c>
      <c r="D19225" s="33">
        <v>0</v>
      </c>
      <c r="E19225" s="33">
        <v>0</v>
      </c>
    </row>
    <row r="19226" spans="1:5" x14ac:dyDescent="0.25">
      <c r="A19226">
        <v>0</v>
      </c>
      <c r="B19226" s="35" t="str">
        <f t="shared" si="301"/>
        <v>82200001</v>
      </c>
      <c r="C19226" s="32" t="s">
        <v>1236</v>
      </c>
      <c r="D19226" s="33">
        <v>0</v>
      </c>
      <c r="E19226" s="34">
        <v>-11493633.41</v>
      </c>
    </row>
    <row r="19227" spans="1:5" x14ac:dyDescent="0.25">
      <c r="A19227">
        <v>0</v>
      </c>
      <c r="B19227" s="35" t="str">
        <f t="shared" ref="B19227:B19290" si="302">LEFT(C19227,8)</f>
        <v>82200002</v>
      </c>
      <c r="C19227" s="32" t="s">
        <v>1237</v>
      </c>
      <c r="D19227" s="33">
        <v>0</v>
      </c>
      <c r="E19227" s="34">
        <v>-774286524.07000005</v>
      </c>
    </row>
    <row r="19228" spans="1:5" x14ac:dyDescent="0.25">
      <c r="A19228">
        <v>0</v>
      </c>
      <c r="B19228" s="35" t="str">
        <f t="shared" si="302"/>
        <v>82200008</v>
      </c>
      <c r="C19228" s="32" t="s">
        <v>1864</v>
      </c>
      <c r="D19228" s="33">
        <v>0</v>
      </c>
      <c r="E19228" s="34">
        <v>-55828.68</v>
      </c>
    </row>
    <row r="19229" spans="1:5" x14ac:dyDescent="0.25">
      <c r="A19229">
        <v>0</v>
      </c>
      <c r="B19229" s="35" t="str">
        <f t="shared" si="302"/>
        <v xml:space="preserve">FERC_IS </v>
      </c>
      <c r="C19229" s="25" t="s">
        <v>265</v>
      </c>
      <c r="D19229" s="26">
        <v>0</v>
      </c>
      <c r="E19229" s="27">
        <v>-193746413.21000001</v>
      </c>
    </row>
    <row r="19230" spans="1:5" x14ac:dyDescent="0.25">
      <c r="A19230">
        <v>0</v>
      </c>
      <c r="B19230" s="35" t="str">
        <f t="shared" si="302"/>
        <v>F1-P112.</v>
      </c>
      <c r="C19230" s="25" t="s">
        <v>1285</v>
      </c>
      <c r="D19230" s="27">
        <v>-374760367.23000002</v>
      </c>
      <c r="E19230" s="27">
        <v>-519208100.44</v>
      </c>
    </row>
    <row r="19231" spans="1:5" x14ac:dyDescent="0.25">
      <c r="A19231">
        <v>0</v>
      </c>
      <c r="B19231" s="35" t="str">
        <f t="shared" si="302"/>
        <v>21610013</v>
      </c>
      <c r="C19231" s="32" t="s">
        <v>1286</v>
      </c>
      <c r="D19231" s="34">
        <v>14969706</v>
      </c>
      <c r="E19231" s="34">
        <v>17244680</v>
      </c>
    </row>
    <row r="19232" spans="1:5" x14ac:dyDescent="0.25">
      <c r="A19232">
        <v>0</v>
      </c>
      <c r="B19232" s="35" t="str">
        <f t="shared" si="302"/>
        <v xml:space="preserve">F216-1  </v>
      </c>
      <c r="C19232" s="25" t="s">
        <v>1287</v>
      </c>
      <c r="D19232" s="27">
        <v>14969706</v>
      </c>
      <c r="E19232" s="27">
        <v>17244680</v>
      </c>
    </row>
    <row r="19233" spans="1:5" x14ac:dyDescent="0.25">
      <c r="A19233">
        <v>0</v>
      </c>
      <c r="B19233" s="35" t="str">
        <f t="shared" si="302"/>
        <v>F1-P112.</v>
      </c>
      <c r="C19233" s="25" t="s">
        <v>239</v>
      </c>
      <c r="D19233" s="27">
        <v>14969706</v>
      </c>
      <c r="E19233" s="27">
        <v>17244680</v>
      </c>
    </row>
    <row r="19234" spans="1:5" x14ac:dyDescent="0.25">
      <c r="A19234">
        <v>0</v>
      </c>
      <c r="B19234" s="35" t="str">
        <f t="shared" si="302"/>
        <v>21900103</v>
      </c>
      <c r="C19234" s="32" t="s">
        <v>1288</v>
      </c>
      <c r="D19234" s="34">
        <v>-13858399.1</v>
      </c>
      <c r="E19234" s="34">
        <v>-13503055.1</v>
      </c>
    </row>
    <row r="19235" spans="1:5" x14ac:dyDescent="0.25">
      <c r="A19235">
        <v>0</v>
      </c>
      <c r="B19235" s="35" t="str">
        <f t="shared" si="302"/>
        <v>21900113</v>
      </c>
      <c r="C19235" s="32" t="s">
        <v>1289</v>
      </c>
      <c r="D19235" s="34">
        <v>21676596.399999999</v>
      </c>
      <c r="E19235" s="34">
        <v>21088092.399999999</v>
      </c>
    </row>
    <row r="19236" spans="1:5" x14ac:dyDescent="0.25">
      <c r="A19236">
        <v>0</v>
      </c>
      <c r="B19236" s="35" t="str">
        <f t="shared" si="302"/>
        <v>21900133</v>
      </c>
      <c r="C19236" s="32" t="s">
        <v>1290</v>
      </c>
      <c r="D19236" s="34">
        <v>421283.7</v>
      </c>
      <c r="E19236" s="34">
        <v>410621.7</v>
      </c>
    </row>
    <row r="19237" spans="1:5" x14ac:dyDescent="0.25">
      <c r="A19237">
        <v>0</v>
      </c>
      <c r="B19237" s="35" t="str">
        <f t="shared" si="302"/>
        <v>21900143</v>
      </c>
      <c r="C19237" s="32" t="s">
        <v>1291</v>
      </c>
      <c r="D19237" s="34">
        <v>209337118</v>
      </c>
      <c r="E19237" s="34">
        <v>201645063</v>
      </c>
    </row>
    <row r="19238" spans="1:5" x14ac:dyDescent="0.25">
      <c r="A19238">
        <v>0</v>
      </c>
      <c r="B19238" s="35" t="str">
        <f t="shared" si="302"/>
        <v>21900153</v>
      </c>
      <c r="C19238" s="32" t="s">
        <v>1292</v>
      </c>
      <c r="D19238" s="34">
        <v>-73267991.299999997</v>
      </c>
      <c r="E19238" s="34">
        <v>-70575772.049999997</v>
      </c>
    </row>
    <row r="19239" spans="1:5" x14ac:dyDescent="0.25">
      <c r="A19239">
        <v>0</v>
      </c>
      <c r="B19239" s="35" t="str">
        <f t="shared" si="302"/>
        <v>21900163</v>
      </c>
      <c r="C19239" s="32" t="s">
        <v>1293</v>
      </c>
      <c r="D19239" s="34">
        <v>11360802</v>
      </c>
      <c r="E19239" s="34">
        <v>10622496</v>
      </c>
    </row>
    <row r="19240" spans="1:5" x14ac:dyDescent="0.25">
      <c r="A19240">
        <v>0</v>
      </c>
      <c r="B19240" s="35" t="str">
        <f t="shared" si="302"/>
        <v>21900173</v>
      </c>
      <c r="C19240" s="32" t="s">
        <v>1294</v>
      </c>
      <c r="D19240" s="34">
        <v>-3976280.66</v>
      </c>
      <c r="E19240" s="34">
        <v>-3717873.56</v>
      </c>
    </row>
    <row r="19241" spans="1:5" x14ac:dyDescent="0.25">
      <c r="A19241">
        <v>0</v>
      </c>
      <c r="B19241" s="35" t="str">
        <f t="shared" si="302"/>
        <v>21900183</v>
      </c>
      <c r="C19241" s="32" t="s">
        <v>1295</v>
      </c>
      <c r="D19241" s="34">
        <v>-5076000</v>
      </c>
      <c r="E19241" s="34">
        <v>-4858500.0199999996</v>
      </c>
    </row>
    <row r="19242" spans="1:5" x14ac:dyDescent="0.25">
      <c r="A19242">
        <v>0</v>
      </c>
      <c r="B19242" s="35" t="str">
        <f t="shared" si="302"/>
        <v>21900193</v>
      </c>
      <c r="C19242" s="32" t="s">
        <v>1296</v>
      </c>
      <c r="D19242" s="34">
        <v>1776599.91</v>
      </c>
      <c r="E19242" s="34">
        <v>1700474.92</v>
      </c>
    </row>
    <row r="19243" spans="1:5" x14ac:dyDescent="0.25">
      <c r="A19243">
        <v>0</v>
      </c>
      <c r="B19243" s="35" t="str">
        <f t="shared" si="302"/>
        <v>21900223</v>
      </c>
      <c r="C19243" s="32" t="s">
        <v>1297</v>
      </c>
      <c r="D19243" s="34">
        <v>-147449.29999999999</v>
      </c>
      <c r="E19243" s="34">
        <v>-143717.6</v>
      </c>
    </row>
    <row r="19244" spans="1:5" x14ac:dyDescent="0.25">
      <c r="A19244">
        <v>0</v>
      </c>
      <c r="B19244" s="35" t="str">
        <f t="shared" si="302"/>
        <v>21900233</v>
      </c>
      <c r="C19244" s="32" t="s">
        <v>1298</v>
      </c>
      <c r="D19244" s="34">
        <v>4850439.6900000004</v>
      </c>
      <c r="E19244" s="34">
        <v>4726069.29</v>
      </c>
    </row>
    <row r="19245" spans="1:5" x14ac:dyDescent="0.25">
      <c r="A19245">
        <v>0</v>
      </c>
      <c r="B19245" s="35" t="str">
        <f t="shared" si="302"/>
        <v>21900243</v>
      </c>
      <c r="C19245" s="32" t="s">
        <v>1299</v>
      </c>
      <c r="D19245" s="34">
        <v>-7586808.7400000002</v>
      </c>
      <c r="E19245" s="34">
        <v>-7380832.3399999999</v>
      </c>
    </row>
    <row r="19246" spans="1:5" x14ac:dyDescent="0.25">
      <c r="A19246">
        <v>0</v>
      </c>
      <c r="B19246" s="35" t="str">
        <f t="shared" si="302"/>
        <v xml:space="preserve">F219    </v>
      </c>
      <c r="C19246" s="25" t="s">
        <v>1300</v>
      </c>
      <c r="D19246" s="27">
        <v>145509910.59999999</v>
      </c>
      <c r="E19246" s="27">
        <v>140013066.63999999</v>
      </c>
    </row>
    <row r="19247" spans="1:5" x14ac:dyDescent="0.25">
      <c r="A19247">
        <v>0</v>
      </c>
      <c r="B19247" s="35" t="str">
        <f t="shared" si="302"/>
        <v>F1-P112.</v>
      </c>
      <c r="C19247" s="25" t="s">
        <v>240</v>
      </c>
      <c r="D19247" s="27">
        <v>145509910.59999999</v>
      </c>
      <c r="E19247" s="27">
        <v>140013066.63999999</v>
      </c>
    </row>
    <row r="19248" spans="1:5" x14ac:dyDescent="0.25">
      <c r="A19248">
        <v>0</v>
      </c>
      <c r="B19248" s="35" t="str">
        <f t="shared" si="302"/>
        <v>F1-P112-</v>
      </c>
      <c r="C19248" s="30" t="s">
        <v>1301</v>
      </c>
      <c r="D19248" s="38">
        <v>-3490247850.48</v>
      </c>
      <c r="E19248" s="38">
        <v>-3637917453.6500001</v>
      </c>
    </row>
    <row r="19249" spans="1:5" x14ac:dyDescent="0.25">
      <c r="A19249">
        <v>0</v>
      </c>
      <c r="B19249" s="35" t="str">
        <f t="shared" si="302"/>
        <v>22100393</v>
      </c>
      <c r="C19249" s="32" t="s">
        <v>1302</v>
      </c>
      <c r="D19249" s="34">
        <v>-15000000</v>
      </c>
      <c r="E19249" s="34">
        <v>-15000000</v>
      </c>
    </row>
    <row r="19250" spans="1:5" x14ac:dyDescent="0.25">
      <c r="A19250">
        <v>0</v>
      </c>
      <c r="B19250" s="35" t="str">
        <f t="shared" si="302"/>
        <v>22100413</v>
      </c>
      <c r="C19250" s="32" t="s">
        <v>1303</v>
      </c>
      <c r="D19250" s="34">
        <v>-2000000</v>
      </c>
      <c r="E19250" s="34">
        <v>-2000000</v>
      </c>
    </row>
    <row r="19251" spans="1:5" x14ac:dyDescent="0.25">
      <c r="A19251">
        <v>0</v>
      </c>
      <c r="B19251" s="35" t="str">
        <f t="shared" si="302"/>
        <v>22100713</v>
      </c>
      <c r="C19251" s="32" t="s">
        <v>1304</v>
      </c>
      <c r="D19251" s="34">
        <v>-300000000</v>
      </c>
      <c r="E19251" s="34">
        <v>-300000000</v>
      </c>
    </row>
    <row r="19252" spans="1:5" x14ac:dyDescent="0.25">
      <c r="A19252">
        <v>0</v>
      </c>
      <c r="B19252" s="35" t="str">
        <f t="shared" si="302"/>
        <v>22100723</v>
      </c>
      <c r="C19252" s="32" t="s">
        <v>1305</v>
      </c>
      <c r="D19252" s="34">
        <v>-200000000</v>
      </c>
      <c r="E19252" s="34">
        <v>-200000000</v>
      </c>
    </row>
    <row r="19253" spans="1:5" x14ac:dyDescent="0.25">
      <c r="A19253">
        <v>0</v>
      </c>
      <c r="B19253" s="35" t="str">
        <f t="shared" si="302"/>
        <v>22100743</v>
      </c>
      <c r="C19253" s="32" t="s">
        <v>1306</v>
      </c>
      <c r="D19253" s="34">
        <v>-100000000</v>
      </c>
      <c r="E19253" s="34">
        <v>-100000000</v>
      </c>
    </row>
    <row r="19254" spans="1:5" x14ac:dyDescent="0.25">
      <c r="A19254">
        <v>0</v>
      </c>
      <c r="B19254" s="35" t="str">
        <f t="shared" si="302"/>
        <v>22100823</v>
      </c>
      <c r="C19254" s="32" t="s">
        <v>1307</v>
      </c>
      <c r="D19254" s="34">
        <v>-250000000</v>
      </c>
      <c r="E19254" s="34">
        <v>-250000000</v>
      </c>
    </row>
    <row r="19255" spans="1:5" x14ac:dyDescent="0.25">
      <c r="A19255">
        <v>0</v>
      </c>
      <c r="B19255" s="35" t="str">
        <f t="shared" si="302"/>
        <v>22100833</v>
      </c>
      <c r="C19255" s="32" t="s">
        <v>1308</v>
      </c>
      <c r="D19255" s="34">
        <v>-138460000</v>
      </c>
      <c r="E19255" s="34">
        <v>-138460000</v>
      </c>
    </row>
    <row r="19256" spans="1:5" x14ac:dyDescent="0.25">
      <c r="A19256">
        <v>0</v>
      </c>
      <c r="B19256" s="35" t="str">
        <f t="shared" si="302"/>
        <v>22100843</v>
      </c>
      <c r="C19256" s="32" t="s">
        <v>1309</v>
      </c>
      <c r="D19256" s="34">
        <v>-23400000</v>
      </c>
      <c r="E19256" s="34">
        <v>-23400000</v>
      </c>
    </row>
    <row r="19257" spans="1:5" x14ac:dyDescent="0.25">
      <c r="A19257">
        <v>0</v>
      </c>
      <c r="B19257" s="35" t="str">
        <f t="shared" si="302"/>
        <v>22100853</v>
      </c>
      <c r="C19257" s="32" t="s">
        <v>1310</v>
      </c>
      <c r="D19257" s="34">
        <v>-425000000</v>
      </c>
      <c r="E19257" s="34">
        <v>-425000000</v>
      </c>
    </row>
    <row r="19258" spans="1:5" x14ac:dyDescent="0.25">
      <c r="A19258">
        <v>0</v>
      </c>
      <c r="B19258" s="35" t="str">
        <f t="shared" si="302"/>
        <v>22100923</v>
      </c>
      <c r="C19258" s="32" t="s">
        <v>1312</v>
      </c>
      <c r="D19258" s="34">
        <v>-250000000</v>
      </c>
      <c r="E19258" s="34">
        <v>-250000000</v>
      </c>
    </row>
    <row r="19259" spans="1:5" x14ac:dyDescent="0.25">
      <c r="A19259">
        <v>0</v>
      </c>
      <c r="B19259" s="35" t="str">
        <f t="shared" si="302"/>
        <v>22100933</v>
      </c>
      <c r="C19259" s="32" t="s">
        <v>1313</v>
      </c>
      <c r="D19259" s="34">
        <v>-45000000</v>
      </c>
      <c r="E19259" s="34">
        <v>-45000000</v>
      </c>
    </row>
    <row r="19260" spans="1:5" x14ac:dyDescent="0.25">
      <c r="A19260">
        <v>0</v>
      </c>
      <c r="B19260" s="35" t="str">
        <f t="shared" si="302"/>
        <v>22101023</v>
      </c>
      <c r="C19260" s="32" t="s">
        <v>1314</v>
      </c>
      <c r="D19260" s="34">
        <v>-250000000</v>
      </c>
      <c r="E19260" s="34">
        <v>-250000000</v>
      </c>
    </row>
    <row r="19261" spans="1:5" x14ac:dyDescent="0.25">
      <c r="A19261">
        <v>0</v>
      </c>
      <c r="B19261" s="35" t="str">
        <f t="shared" si="302"/>
        <v>22101033</v>
      </c>
      <c r="C19261" s="32" t="s">
        <v>1315</v>
      </c>
      <c r="D19261" s="34">
        <v>-300000000</v>
      </c>
      <c r="E19261" s="34">
        <v>-300000000</v>
      </c>
    </row>
    <row r="19262" spans="1:5" x14ac:dyDescent="0.25">
      <c r="A19262">
        <v>0</v>
      </c>
      <c r="B19262" s="35" t="str">
        <f t="shared" si="302"/>
        <v>22101053</v>
      </c>
      <c r="C19262" s="32" t="s">
        <v>1316</v>
      </c>
      <c r="D19262" s="34">
        <v>-250000000</v>
      </c>
      <c r="E19262" s="34">
        <v>-250000000</v>
      </c>
    </row>
    <row r="19263" spans="1:5" x14ac:dyDescent="0.25">
      <c r="A19263">
        <v>0</v>
      </c>
      <c r="B19263" s="35" t="str">
        <f t="shared" si="302"/>
        <v>22101113</v>
      </c>
      <c r="C19263" s="32" t="s">
        <v>1317</v>
      </c>
      <c r="D19263" s="34">
        <v>-350000000</v>
      </c>
      <c r="E19263" s="34">
        <v>-350000000</v>
      </c>
    </row>
    <row r="19264" spans="1:5" x14ac:dyDescent="0.25">
      <c r="A19264">
        <v>0</v>
      </c>
      <c r="B19264" s="35" t="str">
        <f t="shared" si="302"/>
        <v>22101123</v>
      </c>
      <c r="C19264" s="32" t="s">
        <v>1318</v>
      </c>
      <c r="D19264" s="34">
        <v>-325000000</v>
      </c>
      <c r="E19264" s="34">
        <v>-325000000</v>
      </c>
    </row>
    <row r="19265" spans="1:5" x14ac:dyDescent="0.25">
      <c r="A19265">
        <v>0</v>
      </c>
      <c r="B19265" s="35" t="str">
        <f t="shared" si="302"/>
        <v>22101133</v>
      </c>
      <c r="C19265" s="32" t="s">
        <v>1319</v>
      </c>
      <c r="D19265" s="34">
        <v>-250000000</v>
      </c>
      <c r="E19265" s="34">
        <v>-250000000</v>
      </c>
    </row>
    <row r="19266" spans="1:5" x14ac:dyDescent="0.25">
      <c r="A19266">
        <v>0</v>
      </c>
      <c r="B19266" s="35" t="str">
        <f t="shared" si="302"/>
        <v>22101143</v>
      </c>
      <c r="C19266" s="32" t="s">
        <v>1320</v>
      </c>
      <c r="D19266" s="34">
        <v>-300000000</v>
      </c>
      <c r="E19266" s="34">
        <v>-300000000</v>
      </c>
    </row>
    <row r="19267" spans="1:5" x14ac:dyDescent="0.25">
      <c r="A19267">
        <v>0</v>
      </c>
      <c r="B19267" s="35" t="str">
        <f t="shared" si="302"/>
        <v xml:space="preserve">F221    </v>
      </c>
      <c r="C19267" s="25" t="s">
        <v>1321</v>
      </c>
      <c r="D19267" s="27">
        <v>-3773860000</v>
      </c>
      <c r="E19267" s="27">
        <v>-3773860000</v>
      </c>
    </row>
    <row r="19268" spans="1:5" x14ac:dyDescent="0.25">
      <c r="A19268">
        <v>0</v>
      </c>
      <c r="B19268" s="35" t="str">
        <f t="shared" si="302"/>
        <v>F1-P112.</v>
      </c>
      <c r="C19268" s="25" t="s">
        <v>241</v>
      </c>
      <c r="D19268" s="27">
        <v>-3773860000</v>
      </c>
      <c r="E19268" s="27">
        <v>-3773860000</v>
      </c>
    </row>
    <row r="19269" spans="1:5" x14ac:dyDescent="0.25">
      <c r="A19269">
        <v>0</v>
      </c>
      <c r="B19269" s="35" t="str">
        <f t="shared" si="302"/>
        <v>22600083</v>
      </c>
      <c r="C19269" s="32" t="s">
        <v>1323</v>
      </c>
      <c r="D19269" s="34">
        <v>12135.12</v>
      </c>
      <c r="E19269" s="34">
        <v>11884.02</v>
      </c>
    </row>
    <row r="19270" spans="1:5" x14ac:dyDescent="0.25">
      <c r="A19270">
        <v>0</v>
      </c>
      <c r="B19270" s="35" t="str">
        <f t="shared" si="302"/>
        <v>22600093</v>
      </c>
      <c r="C19270" s="32" t="s">
        <v>1324</v>
      </c>
      <c r="D19270" s="34">
        <v>1810677.08</v>
      </c>
      <c r="E19270" s="34">
        <v>1778802.08</v>
      </c>
    </row>
    <row r="19271" spans="1:5" x14ac:dyDescent="0.25">
      <c r="A19271">
        <v>0</v>
      </c>
      <c r="B19271" s="35" t="str">
        <f t="shared" si="302"/>
        <v xml:space="preserve">F226    </v>
      </c>
      <c r="C19271" s="25" t="s">
        <v>1325</v>
      </c>
      <c r="D19271" s="27">
        <v>1822812.2</v>
      </c>
      <c r="E19271" s="27">
        <v>1790686.1</v>
      </c>
    </row>
    <row r="19272" spans="1:5" x14ac:dyDescent="0.25">
      <c r="A19272">
        <v>0</v>
      </c>
      <c r="B19272" s="35" t="str">
        <f t="shared" si="302"/>
        <v>F1-P112.</v>
      </c>
      <c r="C19272" s="25" t="s">
        <v>242</v>
      </c>
      <c r="D19272" s="27">
        <v>1822812.2</v>
      </c>
      <c r="E19272" s="27">
        <v>1790686.1</v>
      </c>
    </row>
    <row r="19273" spans="1:5" x14ac:dyDescent="0.25">
      <c r="A19273">
        <v>0</v>
      </c>
      <c r="B19273" s="35" t="str">
        <f t="shared" si="302"/>
        <v>F1-P112.</v>
      </c>
      <c r="C19273" s="30" t="s">
        <v>1326</v>
      </c>
      <c r="D19273" s="38">
        <v>-3772037187.8000002</v>
      </c>
      <c r="E19273" s="38">
        <v>-3772069313.9000001</v>
      </c>
    </row>
    <row r="19274" spans="1:5" x14ac:dyDescent="0.25">
      <c r="A19274">
        <v>0</v>
      </c>
      <c r="B19274" s="35" t="str">
        <f t="shared" si="302"/>
        <v>22700013</v>
      </c>
      <c r="C19274" s="32" t="s">
        <v>1327</v>
      </c>
      <c r="D19274" s="33">
        <v>0</v>
      </c>
      <c r="E19274" s="33">
        <v>0</v>
      </c>
    </row>
    <row r="19275" spans="1:5" x14ac:dyDescent="0.25">
      <c r="A19275">
        <v>0</v>
      </c>
      <c r="B19275" s="35" t="str">
        <f t="shared" si="302"/>
        <v xml:space="preserve">F227    </v>
      </c>
      <c r="C19275" s="25" t="s">
        <v>1328</v>
      </c>
      <c r="D19275" s="26">
        <v>0</v>
      </c>
      <c r="E19275" s="26">
        <v>0</v>
      </c>
    </row>
    <row r="19276" spans="1:5" x14ac:dyDescent="0.25">
      <c r="A19276">
        <v>0</v>
      </c>
      <c r="B19276" s="35" t="str">
        <f t="shared" si="302"/>
        <v>F1-P112.</v>
      </c>
      <c r="C19276" s="25" t="s">
        <v>243</v>
      </c>
      <c r="D19276" s="26">
        <v>0</v>
      </c>
      <c r="E19276" s="26">
        <v>0</v>
      </c>
    </row>
    <row r="19277" spans="1:5" x14ac:dyDescent="0.25">
      <c r="A19277">
        <v>0</v>
      </c>
      <c r="B19277" s="35" t="str">
        <f t="shared" si="302"/>
        <v>22820011</v>
      </c>
      <c r="C19277" s="32" t="s">
        <v>1329</v>
      </c>
      <c r="D19277" s="34">
        <v>-250000</v>
      </c>
      <c r="E19277" s="34">
        <v>-250000</v>
      </c>
    </row>
    <row r="19278" spans="1:5" x14ac:dyDescent="0.25">
      <c r="A19278">
        <v>0</v>
      </c>
      <c r="B19278" s="35" t="str">
        <f t="shared" si="302"/>
        <v>22820012</v>
      </c>
      <c r="C19278" s="32" t="s">
        <v>1330</v>
      </c>
      <c r="D19278" s="34">
        <v>-175000</v>
      </c>
      <c r="E19278" s="34">
        <v>-2110000</v>
      </c>
    </row>
    <row r="19279" spans="1:5" x14ac:dyDescent="0.25">
      <c r="A19279">
        <v>0</v>
      </c>
      <c r="B19279" s="35" t="str">
        <f t="shared" si="302"/>
        <v xml:space="preserve">F228-2  </v>
      </c>
      <c r="C19279" s="25" t="s">
        <v>1331</v>
      </c>
      <c r="D19279" s="27">
        <v>-425000</v>
      </c>
      <c r="E19279" s="27">
        <v>-2360000</v>
      </c>
    </row>
    <row r="19280" spans="1:5" x14ac:dyDescent="0.25">
      <c r="A19280">
        <v>0</v>
      </c>
      <c r="B19280" s="35" t="str">
        <f t="shared" si="302"/>
        <v>F1-P112.</v>
      </c>
      <c r="C19280" s="25" t="s">
        <v>244</v>
      </c>
      <c r="D19280" s="27">
        <v>-425000</v>
      </c>
      <c r="E19280" s="27">
        <v>-2360000</v>
      </c>
    </row>
    <row r="19281" spans="1:5" x14ac:dyDescent="0.25">
      <c r="A19281">
        <v>0</v>
      </c>
      <c r="B19281" s="35" t="str">
        <f t="shared" si="302"/>
        <v>22830003</v>
      </c>
      <c r="C19281" s="32" t="s">
        <v>1332</v>
      </c>
      <c r="D19281" s="34">
        <v>-53195295.920000002</v>
      </c>
      <c r="E19281" s="34">
        <v>-53882842.439999998</v>
      </c>
    </row>
    <row r="19282" spans="1:5" x14ac:dyDescent="0.25">
      <c r="A19282">
        <v>0</v>
      </c>
      <c r="B19282" s="35" t="str">
        <f t="shared" si="302"/>
        <v>22830013</v>
      </c>
      <c r="C19282" s="32" t="s">
        <v>1333</v>
      </c>
      <c r="D19282" s="34">
        <v>-2871144.1</v>
      </c>
      <c r="E19282" s="34">
        <v>-2427470.09</v>
      </c>
    </row>
    <row r="19283" spans="1:5" x14ac:dyDescent="0.25">
      <c r="A19283">
        <v>0</v>
      </c>
      <c r="B19283" s="35" t="str">
        <f t="shared" si="302"/>
        <v>22830023</v>
      </c>
      <c r="C19283" s="32" t="s">
        <v>1334</v>
      </c>
      <c r="D19283" s="34">
        <v>-32346587</v>
      </c>
      <c r="E19283" s="34">
        <v>-13020532</v>
      </c>
    </row>
    <row r="19284" spans="1:5" x14ac:dyDescent="0.25">
      <c r="A19284">
        <v>0</v>
      </c>
      <c r="B19284" s="35" t="str">
        <f t="shared" si="302"/>
        <v>22830033</v>
      </c>
      <c r="C19284" s="32" t="s">
        <v>1335</v>
      </c>
      <c r="D19284" s="34">
        <v>-956600</v>
      </c>
      <c r="E19284" s="34">
        <v>-566300</v>
      </c>
    </row>
    <row r="19285" spans="1:5" x14ac:dyDescent="0.25">
      <c r="A19285">
        <v>0</v>
      </c>
      <c r="B19285" s="35" t="str">
        <f t="shared" si="302"/>
        <v>22830043</v>
      </c>
      <c r="C19285" s="32" t="s">
        <v>1336</v>
      </c>
      <c r="D19285" s="34">
        <v>8110.8</v>
      </c>
      <c r="E19285" s="34">
        <v>-120345.27</v>
      </c>
    </row>
    <row r="19286" spans="1:5" x14ac:dyDescent="0.25">
      <c r="A19286">
        <v>0</v>
      </c>
      <c r="B19286" s="35" t="str">
        <f t="shared" si="302"/>
        <v>22830053</v>
      </c>
      <c r="C19286" s="32" t="s">
        <v>1337</v>
      </c>
      <c r="D19286" s="34">
        <v>-1593400</v>
      </c>
      <c r="E19286" s="34">
        <v>-1996400</v>
      </c>
    </row>
    <row r="19287" spans="1:5" x14ac:dyDescent="0.25">
      <c r="A19287">
        <v>0</v>
      </c>
      <c r="B19287" s="35" t="str">
        <f t="shared" si="302"/>
        <v>22830063</v>
      </c>
      <c r="C19287" s="32" t="s">
        <v>1338</v>
      </c>
      <c r="D19287" s="34">
        <v>-63434.85</v>
      </c>
      <c r="E19287" s="34">
        <v>-49519.05</v>
      </c>
    </row>
    <row r="19288" spans="1:5" x14ac:dyDescent="0.25">
      <c r="A19288">
        <v>0</v>
      </c>
      <c r="B19288" s="35" t="str">
        <f t="shared" si="302"/>
        <v>22830073</v>
      </c>
      <c r="C19288" s="32" t="s">
        <v>1339</v>
      </c>
      <c r="D19288" s="34">
        <v>-128833.15</v>
      </c>
      <c r="E19288" s="34">
        <v>-102670.15</v>
      </c>
    </row>
    <row r="19289" spans="1:5" x14ac:dyDescent="0.25">
      <c r="A19289">
        <v>0</v>
      </c>
      <c r="B19289" s="35" t="str">
        <f t="shared" si="302"/>
        <v xml:space="preserve">F228-3  </v>
      </c>
      <c r="C19289" s="25" t="s">
        <v>1340</v>
      </c>
      <c r="D19289" s="27">
        <v>-91147184.219999999</v>
      </c>
      <c r="E19289" s="27">
        <v>-72166079</v>
      </c>
    </row>
    <row r="19290" spans="1:5" x14ac:dyDescent="0.25">
      <c r="A19290">
        <v>0</v>
      </c>
      <c r="B19290" s="35" t="str">
        <f t="shared" si="302"/>
        <v>F1-P112.</v>
      </c>
      <c r="C19290" s="25" t="s">
        <v>245</v>
      </c>
      <c r="D19290" s="27">
        <v>-91147184.219999999</v>
      </c>
      <c r="E19290" s="27">
        <v>-72166079</v>
      </c>
    </row>
    <row r="19291" spans="1:5" x14ac:dyDescent="0.25">
      <c r="A19291">
        <v>0</v>
      </c>
      <c r="B19291" s="35" t="str">
        <f t="shared" ref="B19291:B19354" si="303">LEFT(C19291,8)</f>
        <v>22840012</v>
      </c>
      <c r="C19291" s="32" t="s">
        <v>1341</v>
      </c>
      <c r="D19291" s="34">
        <v>-640000</v>
      </c>
      <c r="E19291" s="34">
        <v>-627216.77</v>
      </c>
    </row>
    <row r="19292" spans="1:5" x14ac:dyDescent="0.25">
      <c r="A19292">
        <v>0</v>
      </c>
      <c r="B19292" s="35" t="str">
        <f t="shared" si="303"/>
        <v>22840021</v>
      </c>
      <c r="C19292" s="32" t="s">
        <v>1342</v>
      </c>
      <c r="D19292" s="34">
        <v>-200000</v>
      </c>
      <c r="E19292" s="34">
        <v>-189835.41</v>
      </c>
    </row>
    <row r="19293" spans="1:5" x14ac:dyDescent="0.25">
      <c r="A19293">
        <v>0</v>
      </c>
      <c r="B19293" s="35" t="str">
        <f t="shared" si="303"/>
        <v>22840022</v>
      </c>
      <c r="C19293" s="32" t="s">
        <v>1343</v>
      </c>
      <c r="D19293" s="34">
        <v>-556500</v>
      </c>
      <c r="E19293" s="34">
        <v>-550234.19999999995</v>
      </c>
    </row>
    <row r="19294" spans="1:5" x14ac:dyDescent="0.25">
      <c r="A19294">
        <v>0</v>
      </c>
      <c r="B19294" s="35" t="str">
        <f t="shared" si="303"/>
        <v>22840031</v>
      </c>
      <c r="C19294" s="32" t="s">
        <v>1344</v>
      </c>
      <c r="D19294" s="34">
        <v>-258000</v>
      </c>
      <c r="E19294" s="34">
        <v>-258000</v>
      </c>
    </row>
    <row r="19295" spans="1:5" x14ac:dyDescent="0.25">
      <c r="A19295">
        <v>0</v>
      </c>
      <c r="B19295" s="35" t="str">
        <f t="shared" si="303"/>
        <v>22840032</v>
      </c>
      <c r="C19295" s="32" t="s">
        <v>1345</v>
      </c>
      <c r="D19295" s="34">
        <v>-2475000</v>
      </c>
      <c r="E19295" s="34">
        <v>-2475000</v>
      </c>
    </row>
    <row r="19296" spans="1:5" x14ac:dyDescent="0.25">
      <c r="A19296">
        <v>0</v>
      </c>
      <c r="B19296" s="35" t="str">
        <f t="shared" si="303"/>
        <v>22840042</v>
      </c>
      <c r="C19296" s="32" t="s">
        <v>1346</v>
      </c>
      <c r="D19296" s="34">
        <v>-222200</v>
      </c>
      <c r="E19296" s="34">
        <v>-217382.37</v>
      </c>
    </row>
    <row r="19297" spans="1:5" x14ac:dyDescent="0.25">
      <c r="A19297">
        <v>0</v>
      </c>
      <c r="B19297" s="35" t="str">
        <f t="shared" si="303"/>
        <v>22840051</v>
      </c>
      <c r="C19297" s="32" t="s">
        <v>1347</v>
      </c>
      <c r="D19297" s="34">
        <v>-30000</v>
      </c>
      <c r="E19297" s="34">
        <v>-30000</v>
      </c>
    </row>
    <row r="19298" spans="1:5" x14ac:dyDescent="0.25">
      <c r="A19298">
        <v>0</v>
      </c>
      <c r="B19298" s="35" t="str">
        <f t="shared" si="303"/>
        <v>22840062</v>
      </c>
      <c r="C19298" s="32" t="s">
        <v>1348</v>
      </c>
      <c r="D19298" s="34">
        <v>-1270000</v>
      </c>
      <c r="E19298" s="34">
        <v>-1215053.5</v>
      </c>
    </row>
    <row r="19299" spans="1:5" x14ac:dyDescent="0.25">
      <c r="A19299">
        <v>0</v>
      </c>
      <c r="B19299" s="35" t="str">
        <f t="shared" si="303"/>
        <v>22840081</v>
      </c>
      <c r="C19299" s="32" t="s">
        <v>1349</v>
      </c>
      <c r="D19299" s="34">
        <v>-550000</v>
      </c>
      <c r="E19299" s="34">
        <v>-550000</v>
      </c>
    </row>
    <row r="19300" spans="1:5" x14ac:dyDescent="0.25">
      <c r="A19300">
        <v>0</v>
      </c>
      <c r="B19300" s="35" t="str">
        <f t="shared" si="303"/>
        <v>22840082</v>
      </c>
      <c r="C19300" s="32" t="s">
        <v>1350</v>
      </c>
      <c r="D19300" s="34">
        <v>-7450000</v>
      </c>
      <c r="E19300" s="34">
        <v>-7364177.9199999999</v>
      </c>
    </row>
    <row r="19301" spans="1:5" x14ac:dyDescent="0.25">
      <c r="A19301">
        <v>0</v>
      </c>
      <c r="B19301" s="35" t="str">
        <f t="shared" si="303"/>
        <v>22840092</v>
      </c>
      <c r="C19301" s="32" t="s">
        <v>1351</v>
      </c>
      <c r="D19301" s="34">
        <v>-2380000</v>
      </c>
      <c r="E19301" s="34">
        <v>-2237090.94</v>
      </c>
    </row>
    <row r="19302" spans="1:5" x14ac:dyDescent="0.25">
      <c r="A19302">
        <v>0</v>
      </c>
      <c r="B19302" s="35" t="str">
        <f t="shared" si="303"/>
        <v>22840102</v>
      </c>
      <c r="C19302" s="32" t="s">
        <v>1352</v>
      </c>
      <c r="D19302" s="34">
        <v>-484500</v>
      </c>
      <c r="E19302" s="34">
        <v>-484500</v>
      </c>
    </row>
    <row r="19303" spans="1:5" x14ac:dyDescent="0.25">
      <c r="A19303">
        <v>0</v>
      </c>
      <c r="B19303" s="35" t="str">
        <f t="shared" si="303"/>
        <v>22840111</v>
      </c>
      <c r="C19303" s="32" t="s">
        <v>1353</v>
      </c>
      <c r="D19303" s="34">
        <v>-20000</v>
      </c>
      <c r="E19303" s="34">
        <v>-20000</v>
      </c>
    </row>
    <row r="19304" spans="1:5" x14ac:dyDescent="0.25">
      <c r="A19304">
        <v>0</v>
      </c>
      <c r="B19304" s="35" t="str">
        <f t="shared" si="303"/>
        <v>22840112</v>
      </c>
      <c r="C19304" s="32" t="s">
        <v>1354</v>
      </c>
      <c r="D19304" s="34">
        <v>-200000</v>
      </c>
      <c r="E19304" s="34">
        <v>-200000</v>
      </c>
    </row>
    <row r="19305" spans="1:5" x14ac:dyDescent="0.25">
      <c r="A19305">
        <v>0</v>
      </c>
      <c r="B19305" s="35" t="str">
        <f t="shared" si="303"/>
        <v>22840122</v>
      </c>
      <c r="C19305" s="32" t="s">
        <v>1355</v>
      </c>
      <c r="D19305" s="34">
        <v>-140000</v>
      </c>
      <c r="E19305" s="34">
        <v>-140000</v>
      </c>
    </row>
    <row r="19306" spans="1:5" x14ac:dyDescent="0.25">
      <c r="A19306">
        <v>0</v>
      </c>
      <c r="B19306" s="35" t="str">
        <f t="shared" si="303"/>
        <v>22840131</v>
      </c>
      <c r="C19306" s="32" t="s">
        <v>1356</v>
      </c>
      <c r="D19306" s="34">
        <v>-500000</v>
      </c>
      <c r="E19306" s="34">
        <v>-500000</v>
      </c>
    </row>
    <row r="19307" spans="1:5" x14ac:dyDescent="0.25">
      <c r="A19307">
        <v>0</v>
      </c>
      <c r="B19307" s="35" t="str">
        <f t="shared" si="303"/>
        <v>22840132</v>
      </c>
      <c r="C19307" s="32" t="s">
        <v>1357</v>
      </c>
      <c r="D19307" s="34">
        <v>-100000</v>
      </c>
      <c r="E19307" s="34">
        <v>-100000</v>
      </c>
    </row>
    <row r="19308" spans="1:5" x14ac:dyDescent="0.25">
      <c r="A19308">
        <v>0</v>
      </c>
      <c r="B19308" s="35" t="str">
        <f t="shared" si="303"/>
        <v>22840161</v>
      </c>
      <c r="C19308" s="32" t="s">
        <v>1358</v>
      </c>
      <c r="D19308" s="34">
        <v>-350000</v>
      </c>
      <c r="E19308" s="34">
        <v>-346532.2</v>
      </c>
    </row>
    <row r="19309" spans="1:5" x14ac:dyDescent="0.25">
      <c r="A19309">
        <v>0</v>
      </c>
      <c r="B19309" s="35" t="str">
        <f t="shared" si="303"/>
        <v>22840162</v>
      </c>
      <c r="C19309" s="32" t="s">
        <v>1359</v>
      </c>
      <c r="D19309" s="34">
        <v>-100000</v>
      </c>
      <c r="E19309" s="34">
        <v>-155.86000000000001</v>
      </c>
    </row>
    <row r="19310" spans="1:5" x14ac:dyDescent="0.25">
      <c r="A19310">
        <v>0</v>
      </c>
      <c r="B19310" s="35" t="str">
        <f t="shared" si="303"/>
        <v>22840171</v>
      </c>
      <c r="C19310" s="32" t="s">
        <v>1360</v>
      </c>
      <c r="D19310" s="34">
        <v>-50000</v>
      </c>
      <c r="E19310" s="34">
        <v>-50000</v>
      </c>
    </row>
    <row r="19311" spans="1:5" x14ac:dyDescent="0.25">
      <c r="A19311">
        <v>0</v>
      </c>
      <c r="B19311" s="35" t="str">
        <f t="shared" si="303"/>
        <v>22840181</v>
      </c>
      <c r="C19311" s="32" t="s">
        <v>1361</v>
      </c>
      <c r="D19311" s="34">
        <v>-2925000</v>
      </c>
      <c r="E19311" s="34">
        <v>-2478137.3199999998</v>
      </c>
    </row>
    <row r="19312" spans="1:5" x14ac:dyDescent="0.25">
      <c r="A19312">
        <v>0</v>
      </c>
      <c r="B19312" s="35" t="str">
        <f t="shared" si="303"/>
        <v>22840191</v>
      </c>
      <c r="C19312" s="32" t="s">
        <v>1362</v>
      </c>
      <c r="D19312" s="34">
        <v>-250000</v>
      </c>
      <c r="E19312" s="34">
        <v>-250000</v>
      </c>
    </row>
    <row r="19313" spans="1:5" x14ac:dyDescent="0.25">
      <c r="A19313">
        <v>0</v>
      </c>
      <c r="B19313" s="35" t="str">
        <f t="shared" si="303"/>
        <v>22840221</v>
      </c>
      <c r="C19313" s="32" t="s">
        <v>1363</v>
      </c>
      <c r="D19313" s="34">
        <v>-250000</v>
      </c>
      <c r="E19313" s="34">
        <v>51720.33</v>
      </c>
    </row>
    <row r="19314" spans="1:5" x14ac:dyDescent="0.25">
      <c r="A19314">
        <v>0</v>
      </c>
      <c r="B19314" s="35" t="str">
        <f t="shared" si="303"/>
        <v>22840231</v>
      </c>
      <c r="C19314" s="32" t="s">
        <v>1364</v>
      </c>
      <c r="D19314" s="34">
        <v>-75000</v>
      </c>
      <c r="E19314" s="34">
        <v>-75000</v>
      </c>
    </row>
    <row r="19315" spans="1:5" x14ac:dyDescent="0.25">
      <c r="A19315">
        <v>0</v>
      </c>
      <c r="B19315" s="35" t="str">
        <f t="shared" si="303"/>
        <v>22840251</v>
      </c>
      <c r="C19315" s="32" t="s">
        <v>1365</v>
      </c>
      <c r="D19315" s="34">
        <v>-8841357</v>
      </c>
      <c r="E19315" s="34">
        <v>-5973891</v>
      </c>
    </row>
    <row r="19316" spans="1:5" x14ac:dyDescent="0.25">
      <c r="A19316">
        <v>0</v>
      </c>
      <c r="B19316" s="35" t="str">
        <f t="shared" si="303"/>
        <v>22840281</v>
      </c>
      <c r="C19316" s="32" t="s">
        <v>1366</v>
      </c>
      <c r="D19316" s="34">
        <v>-50000</v>
      </c>
      <c r="E19316" s="34">
        <v>-50000</v>
      </c>
    </row>
    <row r="19317" spans="1:5" x14ac:dyDescent="0.25">
      <c r="A19317">
        <v>0</v>
      </c>
      <c r="B19317" s="35" t="str">
        <f t="shared" si="303"/>
        <v>22840301</v>
      </c>
      <c r="C19317" s="32" t="s">
        <v>1865</v>
      </c>
      <c r="D19317" s="34">
        <v>-114999.83</v>
      </c>
      <c r="E19317" s="34">
        <v>-114999.83</v>
      </c>
    </row>
    <row r="19318" spans="1:5" x14ac:dyDescent="0.25">
      <c r="A19318">
        <v>0</v>
      </c>
      <c r="B19318" s="35" t="str">
        <f t="shared" si="303"/>
        <v>22840311</v>
      </c>
      <c r="C19318" s="32" t="s">
        <v>1367</v>
      </c>
      <c r="D19318" s="34">
        <v>-96000</v>
      </c>
      <c r="E19318" s="34">
        <v>-96000</v>
      </c>
    </row>
    <row r="19319" spans="1:5" x14ac:dyDescent="0.25">
      <c r="A19319">
        <v>0</v>
      </c>
      <c r="B19319" s="35" t="str">
        <f t="shared" si="303"/>
        <v>22840321</v>
      </c>
      <c r="C19319" s="32" t="s">
        <v>1368</v>
      </c>
      <c r="D19319" s="34">
        <v>-124867306</v>
      </c>
      <c r="E19319" s="34">
        <v>-104341173</v>
      </c>
    </row>
    <row r="19320" spans="1:5" x14ac:dyDescent="0.25">
      <c r="A19320">
        <v>0</v>
      </c>
      <c r="B19320" s="35" t="str">
        <f t="shared" si="303"/>
        <v>22840331</v>
      </c>
      <c r="C19320" s="32" t="s">
        <v>1866</v>
      </c>
      <c r="D19320" s="34">
        <v>-73096662</v>
      </c>
      <c r="E19320" s="34">
        <v>-71766690</v>
      </c>
    </row>
    <row r="19321" spans="1:5" x14ac:dyDescent="0.25">
      <c r="A19321">
        <v>0</v>
      </c>
      <c r="B19321" s="35" t="str">
        <f t="shared" si="303"/>
        <v>22840332</v>
      </c>
      <c r="C19321" s="32" t="s">
        <v>1369</v>
      </c>
      <c r="D19321" s="34">
        <v>-22000000</v>
      </c>
      <c r="E19321" s="34">
        <v>-20919845.690000001</v>
      </c>
    </row>
    <row r="19322" spans="1:5" x14ac:dyDescent="0.25">
      <c r="A19322">
        <v>0</v>
      </c>
      <c r="B19322" s="35" t="str">
        <f t="shared" si="303"/>
        <v>22840341</v>
      </c>
      <c r="C19322" s="32" t="s">
        <v>1867</v>
      </c>
      <c r="D19322" s="34">
        <v>-26003002</v>
      </c>
      <c r="E19322" s="34">
        <v>-25693084</v>
      </c>
    </row>
    <row r="19323" spans="1:5" x14ac:dyDescent="0.25">
      <c r="A19323">
        <v>0</v>
      </c>
      <c r="B19323" s="35" t="str">
        <f t="shared" si="303"/>
        <v>22840351</v>
      </c>
      <c r="C19323" s="32" t="s">
        <v>1370</v>
      </c>
      <c r="D19323" s="34">
        <v>-465000</v>
      </c>
      <c r="E19323" s="34">
        <v>-457520.62</v>
      </c>
    </row>
    <row r="19324" spans="1:5" x14ac:dyDescent="0.25">
      <c r="A19324">
        <v>0</v>
      </c>
      <c r="B19324" s="35" t="str">
        <f t="shared" si="303"/>
        <v>22840361</v>
      </c>
      <c r="C19324" s="32" t="s">
        <v>1371</v>
      </c>
      <c r="D19324" s="33">
        <v>0</v>
      </c>
      <c r="E19324" s="33">
        <v>0</v>
      </c>
    </row>
    <row r="19325" spans="1:5" x14ac:dyDescent="0.25">
      <c r="A19325">
        <v>0</v>
      </c>
      <c r="B19325" s="35" t="str">
        <f t="shared" si="303"/>
        <v>22840371</v>
      </c>
      <c r="C19325" s="32" t="s">
        <v>1372</v>
      </c>
      <c r="D19325" s="33">
        <v>0</v>
      </c>
      <c r="E19325" s="33">
        <v>0</v>
      </c>
    </row>
    <row r="19326" spans="1:5" x14ac:dyDescent="0.25">
      <c r="A19326">
        <v>0</v>
      </c>
      <c r="B19326" s="35" t="str">
        <f t="shared" si="303"/>
        <v>22841001</v>
      </c>
      <c r="C19326" s="32" t="s">
        <v>1373</v>
      </c>
      <c r="D19326" s="34">
        <v>-4610484.08</v>
      </c>
      <c r="E19326" s="34">
        <v>-4610484.08</v>
      </c>
    </row>
    <row r="19327" spans="1:5" x14ac:dyDescent="0.25">
      <c r="A19327">
        <v>0</v>
      </c>
      <c r="B19327" s="35" t="str">
        <f t="shared" si="303"/>
        <v xml:space="preserve">F228-4  </v>
      </c>
      <c r="C19327" s="25" t="s">
        <v>1374</v>
      </c>
      <c r="D19327" s="27">
        <v>-281621010.91000003</v>
      </c>
      <c r="E19327" s="27">
        <v>-254330284.38</v>
      </c>
    </row>
    <row r="19328" spans="1:5" x14ac:dyDescent="0.25">
      <c r="A19328">
        <v>0</v>
      </c>
      <c r="B19328" s="35" t="str">
        <f t="shared" si="303"/>
        <v>F1-P112.</v>
      </c>
      <c r="C19328" s="25" t="s">
        <v>246</v>
      </c>
      <c r="D19328" s="27">
        <v>-281621010.91000003</v>
      </c>
      <c r="E19328" s="27">
        <v>-254330284.38</v>
      </c>
    </row>
    <row r="19329" spans="1:5" x14ac:dyDescent="0.25">
      <c r="A19329">
        <v>0</v>
      </c>
      <c r="B19329" s="35" t="str">
        <f t="shared" si="303"/>
        <v>23001021</v>
      </c>
      <c r="C19329" s="32" t="s">
        <v>1375</v>
      </c>
      <c r="D19329" s="34">
        <v>-65188548.780000001</v>
      </c>
      <c r="E19329" s="34">
        <v>-61134686.609999999</v>
      </c>
    </row>
    <row r="19330" spans="1:5" x14ac:dyDescent="0.25">
      <c r="A19330">
        <v>0</v>
      </c>
      <c r="B19330" s="35" t="str">
        <f t="shared" si="303"/>
        <v>23001031</v>
      </c>
      <c r="C19330" s="32" t="s">
        <v>1376</v>
      </c>
      <c r="D19330" s="34">
        <v>-56925863.689999998</v>
      </c>
      <c r="E19330" s="34">
        <v>-44188192.909999996</v>
      </c>
    </row>
    <row r="19331" spans="1:5" x14ac:dyDescent="0.25">
      <c r="A19331">
        <v>0</v>
      </c>
      <c r="B19331" s="35" t="str">
        <f t="shared" si="303"/>
        <v>23001041</v>
      </c>
      <c r="C19331" s="32" t="s">
        <v>1377</v>
      </c>
      <c r="D19331" s="34">
        <v>-12715312.68</v>
      </c>
      <c r="E19331" s="34">
        <v>-12933009.939999999</v>
      </c>
    </row>
    <row r="19332" spans="1:5" x14ac:dyDescent="0.25">
      <c r="A19332">
        <v>0</v>
      </c>
      <c r="B19332" s="35" t="str">
        <f t="shared" si="303"/>
        <v>23001061</v>
      </c>
      <c r="C19332" s="32" t="s">
        <v>1378</v>
      </c>
      <c r="D19332" s="34">
        <v>-5293795.2</v>
      </c>
      <c r="E19332" s="34">
        <v>-5305187.1100000003</v>
      </c>
    </row>
    <row r="19333" spans="1:5" x14ac:dyDescent="0.25">
      <c r="A19333">
        <v>0</v>
      </c>
      <c r="B19333" s="35" t="str">
        <f t="shared" si="303"/>
        <v>23001071</v>
      </c>
      <c r="C19333" s="32" t="s">
        <v>1379</v>
      </c>
      <c r="D19333" s="34">
        <v>-9504873.7599999998</v>
      </c>
      <c r="E19333" s="34">
        <v>-9520616.6699999999</v>
      </c>
    </row>
    <row r="19334" spans="1:5" x14ac:dyDescent="0.25">
      <c r="A19334">
        <v>0</v>
      </c>
      <c r="B19334" s="35" t="str">
        <f t="shared" si="303"/>
        <v>23001092</v>
      </c>
      <c r="C19334" s="32" t="s">
        <v>1380</v>
      </c>
      <c r="D19334" s="34">
        <v>-6759891.3099999996</v>
      </c>
      <c r="E19334" s="34">
        <v>-6771444.4400000004</v>
      </c>
    </row>
    <row r="19335" spans="1:5" x14ac:dyDescent="0.25">
      <c r="A19335">
        <v>0</v>
      </c>
      <c r="B19335" s="35" t="str">
        <f t="shared" si="303"/>
        <v>23001122</v>
      </c>
      <c r="C19335" s="32" t="s">
        <v>1381</v>
      </c>
      <c r="D19335" s="33">
        <v>0</v>
      </c>
      <c r="E19335" s="33">
        <v>0</v>
      </c>
    </row>
    <row r="19336" spans="1:5" x14ac:dyDescent="0.25">
      <c r="A19336">
        <v>0</v>
      </c>
      <c r="B19336" s="35" t="str">
        <f t="shared" si="303"/>
        <v>23001131</v>
      </c>
      <c r="C19336" s="32" t="s">
        <v>1382</v>
      </c>
      <c r="D19336" s="34">
        <v>-19420805.059999999</v>
      </c>
      <c r="E19336" s="34">
        <v>-19803588.039999999</v>
      </c>
    </row>
    <row r="19337" spans="1:5" x14ac:dyDescent="0.25">
      <c r="A19337">
        <v>0</v>
      </c>
      <c r="B19337" s="35" t="str">
        <f t="shared" si="303"/>
        <v>23001141</v>
      </c>
      <c r="C19337" s="32" t="s">
        <v>1383</v>
      </c>
      <c r="D19337" s="34">
        <v>-566182.62</v>
      </c>
      <c r="E19337" s="34">
        <v>-571779.6</v>
      </c>
    </row>
    <row r="19338" spans="1:5" x14ac:dyDescent="0.25">
      <c r="A19338">
        <v>0</v>
      </c>
      <c r="B19338" s="35" t="str">
        <f t="shared" si="303"/>
        <v>23001151</v>
      </c>
      <c r="C19338" s="32" t="s">
        <v>1384</v>
      </c>
      <c r="D19338" s="34">
        <v>-119448.78</v>
      </c>
      <c r="E19338" s="34">
        <v>-120598.28</v>
      </c>
    </row>
    <row r="19339" spans="1:5" x14ac:dyDescent="0.25">
      <c r="A19339">
        <v>0</v>
      </c>
      <c r="B19339" s="35" t="str">
        <f t="shared" si="303"/>
        <v>23001231</v>
      </c>
      <c r="C19339" s="32" t="s">
        <v>1385</v>
      </c>
      <c r="D19339" s="34">
        <v>-1200723</v>
      </c>
      <c r="E19339" s="34">
        <v>-1223962.1000000001</v>
      </c>
    </row>
    <row r="19340" spans="1:5" x14ac:dyDescent="0.25">
      <c r="A19340">
        <v>0</v>
      </c>
      <c r="B19340" s="35" t="str">
        <f t="shared" si="303"/>
        <v>23002011</v>
      </c>
      <c r="C19340" s="32" t="s">
        <v>1386</v>
      </c>
      <c r="D19340" s="34">
        <v>-951644.48</v>
      </c>
      <c r="E19340" s="34">
        <v>-981025.82</v>
      </c>
    </row>
    <row r="19341" spans="1:5" x14ac:dyDescent="0.25">
      <c r="A19341">
        <v>0</v>
      </c>
      <c r="B19341" s="35" t="str">
        <f t="shared" si="303"/>
        <v>23002041</v>
      </c>
      <c r="C19341" s="32" t="s">
        <v>1387</v>
      </c>
      <c r="D19341" s="34">
        <v>-21698026</v>
      </c>
      <c r="E19341" s="34">
        <v>-22071715.940000001</v>
      </c>
    </row>
    <row r="19342" spans="1:5" x14ac:dyDescent="0.25">
      <c r="A19342">
        <v>0</v>
      </c>
      <c r="B19342" s="35" t="str">
        <f t="shared" si="303"/>
        <v>23002061</v>
      </c>
      <c r="C19342" s="32" t="s">
        <v>1388</v>
      </c>
      <c r="D19342" s="34">
        <v>51343.31</v>
      </c>
      <c r="E19342" s="34">
        <v>51343.31</v>
      </c>
    </row>
    <row r="19343" spans="1:5" x14ac:dyDescent="0.25">
      <c r="A19343">
        <v>0</v>
      </c>
      <c r="B19343" s="35" t="str">
        <f t="shared" si="303"/>
        <v>23002071</v>
      </c>
      <c r="C19343" s="32" t="s">
        <v>1389</v>
      </c>
      <c r="D19343" s="34">
        <v>231741.59</v>
      </c>
      <c r="E19343" s="34">
        <v>231741.59</v>
      </c>
    </row>
    <row r="19344" spans="1:5" x14ac:dyDescent="0.25">
      <c r="A19344">
        <v>0</v>
      </c>
      <c r="B19344" s="35" t="str">
        <f t="shared" si="303"/>
        <v>23002072</v>
      </c>
      <c r="C19344" s="32" t="s">
        <v>1390</v>
      </c>
      <c r="D19344" s="34">
        <v>15637.27</v>
      </c>
      <c r="E19344" s="34">
        <v>15637.27</v>
      </c>
    </row>
    <row r="19345" spans="1:5" x14ac:dyDescent="0.25">
      <c r="A19345">
        <v>0</v>
      </c>
      <c r="B19345" s="35" t="str">
        <f t="shared" si="303"/>
        <v>23002091</v>
      </c>
      <c r="C19345" s="32" t="s">
        <v>1391</v>
      </c>
      <c r="D19345" s="34">
        <v>-283084.90000000002</v>
      </c>
      <c r="E19345" s="34">
        <v>-4388084.9000000004</v>
      </c>
    </row>
    <row r="19346" spans="1:5" x14ac:dyDescent="0.25">
      <c r="A19346">
        <v>0</v>
      </c>
      <c r="B19346" s="35" t="str">
        <f t="shared" si="303"/>
        <v>23002092</v>
      </c>
      <c r="C19346" s="32" t="s">
        <v>1392</v>
      </c>
      <c r="D19346" s="34">
        <v>-15637.27</v>
      </c>
      <c r="E19346" s="34">
        <v>-15637.27</v>
      </c>
    </row>
    <row r="19347" spans="1:5" x14ac:dyDescent="0.25">
      <c r="A19347">
        <v>0</v>
      </c>
      <c r="B19347" s="35" t="str">
        <f t="shared" si="303"/>
        <v>23003021</v>
      </c>
      <c r="C19347" s="32" t="s">
        <v>1393</v>
      </c>
      <c r="D19347" s="33">
        <v>0</v>
      </c>
      <c r="E19347" s="34">
        <v>260000</v>
      </c>
    </row>
    <row r="19348" spans="1:5" x14ac:dyDescent="0.25">
      <c r="A19348">
        <v>0</v>
      </c>
      <c r="B19348" s="35" t="str">
        <f t="shared" si="303"/>
        <v>23003031</v>
      </c>
      <c r="C19348" s="32" t="s">
        <v>1394</v>
      </c>
      <c r="D19348" s="33">
        <v>0</v>
      </c>
      <c r="E19348" s="34">
        <v>3845000</v>
      </c>
    </row>
    <row r="19349" spans="1:5" x14ac:dyDescent="0.25">
      <c r="A19349">
        <v>0</v>
      </c>
      <c r="B19349" s="35" t="str">
        <f t="shared" si="303"/>
        <v xml:space="preserve">F230    </v>
      </c>
      <c r="C19349" s="25" t="s">
        <v>1395</v>
      </c>
      <c r="D19349" s="27">
        <v>-200345115.36000001</v>
      </c>
      <c r="E19349" s="27">
        <v>-184625807.46000001</v>
      </c>
    </row>
    <row r="19350" spans="1:5" x14ac:dyDescent="0.25">
      <c r="A19350">
        <v>0</v>
      </c>
      <c r="B19350" s="35" t="str">
        <f t="shared" si="303"/>
        <v>F1-P112.</v>
      </c>
      <c r="C19350" s="25" t="s">
        <v>247</v>
      </c>
      <c r="D19350" s="27">
        <v>-200345115.36000001</v>
      </c>
      <c r="E19350" s="27">
        <v>-184625807.46000001</v>
      </c>
    </row>
    <row r="19351" spans="1:5" x14ac:dyDescent="0.25">
      <c r="A19351">
        <v>0</v>
      </c>
      <c r="B19351" s="35" t="str">
        <f t="shared" si="303"/>
        <v>F1-P112.</v>
      </c>
      <c r="C19351" s="30" t="s">
        <v>1396</v>
      </c>
      <c r="D19351" s="38">
        <v>-573538310.49000001</v>
      </c>
      <c r="E19351" s="38">
        <v>-513482170.83999997</v>
      </c>
    </row>
    <row r="19352" spans="1:5" x14ac:dyDescent="0.25">
      <c r="A19352">
        <v>0</v>
      </c>
      <c r="B19352" s="35" t="str">
        <f t="shared" si="303"/>
        <v>23108323</v>
      </c>
      <c r="C19352" s="32" t="s">
        <v>1397</v>
      </c>
      <c r="D19352" s="34">
        <v>-80600000</v>
      </c>
      <c r="E19352" s="34">
        <v>-5000000</v>
      </c>
    </row>
    <row r="19353" spans="1:5" x14ac:dyDescent="0.25">
      <c r="A19353">
        <v>0</v>
      </c>
      <c r="B19353" s="35" t="str">
        <f t="shared" si="303"/>
        <v>23108363</v>
      </c>
      <c r="C19353" s="32" t="s">
        <v>1398</v>
      </c>
      <c r="D19353" s="34">
        <v>-65000000</v>
      </c>
      <c r="E19353" s="33">
        <v>0</v>
      </c>
    </row>
    <row r="19354" spans="1:5" x14ac:dyDescent="0.25">
      <c r="A19354">
        <v>0</v>
      </c>
      <c r="B19354" s="35" t="str">
        <f t="shared" si="303"/>
        <v>23108383</v>
      </c>
      <c r="C19354" s="32" t="s">
        <v>1399</v>
      </c>
      <c r="D19354" s="34">
        <v>-100163000</v>
      </c>
      <c r="E19354" s="33">
        <v>0</v>
      </c>
    </row>
    <row r="19355" spans="1:5" x14ac:dyDescent="0.25">
      <c r="A19355">
        <v>0</v>
      </c>
      <c r="B19355" s="35" t="str">
        <f t="shared" ref="B19355:B19418" si="304">LEFT(C19355,8)</f>
        <v xml:space="preserve">F231    </v>
      </c>
      <c r="C19355" s="25" t="s">
        <v>1401</v>
      </c>
      <c r="D19355" s="27">
        <v>-245763000</v>
      </c>
      <c r="E19355" s="27">
        <v>-5000000</v>
      </c>
    </row>
    <row r="19356" spans="1:5" x14ac:dyDescent="0.25">
      <c r="A19356">
        <v>0</v>
      </c>
      <c r="B19356" s="35" t="str">
        <f t="shared" si="304"/>
        <v>F1-P112.</v>
      </c>
      <c r="C19356" s="25" t="s">
        <v>248</v>
      </c>
      <c r="D19356" s="27">
        <v>-245763000</v>
      </c>
      <c r="E19356" s="27">
        <v>-5000000</v>
      </c>
    </row>
    <row r="19357" spans="1:5" x14ac:dyDescent="0.25">
      <c r="A19357">
        <v>0</v>
      </c>
      <c r="B19357" s="35" t="str">
        <f t="shared" si="304"/>
        <v>23200011</v>
      </c>
      <c r="C19357" s="32" t="s">
        <v>1402</v>
      </c>
      <c r="D19357" s="34">
        <v>-7722442.6100000003</v>
      </c>
      <c r="E19357" s="34">
        <v>-6800394.6399999997</v>
      </c>
    </row>
    <row r="19358" spans="1:5" x14ac:dyDescent="0.25">
      <c r="A19358">
        <v>0</v>
      </c>
      <c r="B19358" s="35" t="str">
        <f t="shared" si="304"/>
        <v>23200031</v>
      </c>
      <c r="C19358" s="32" t="s">
        <v>1403</v>
      </c>
      <c r="D19358" s="34">
        <v>-32212506.640000001</v>
      </c>
      <c r="E19358" s="34">
        <v>-24472832.18</v>
      </c>
    </row>
    <row r="19359" spans="1:5" x14ac:dyDescent="0.25">
      <c r="A19359">
        <v>0</v>
      </c>
      <c r="B19359" s="35" t="str">
        <f t="shared" si="304"/>
        <v>23200033</v>
      </c>
      <c r="C19359" s="32" t="s">
        <v>1404</v>
      </c>
      <c r="D19359" s="34">
        <v>-526972.19999999995</v>
      </c>
      <c r="E19359" s="34">
        <v>-303491.53000000003</v>
      </c>
    </row>
    <row r="19360" spans="1:5" x14ac:dyDescent="0.25">
      <c r="A19360">
        <v>0</v>
      </c>
      <c r="B19360" s="35" t="str">
        <f t="shared" si="304"/>
        <v>23200041</v>
      </c>
      <c r="C19360" s="32" t="s">
        <v>1405</v>
      </c>
      <c r="D19360" s="34">
        <v>-9037147</v>
      </c>
      <c r="E19360" s="34">
        <v>-9044715</v>
      </c>
    </row>
    <row r="19361" spans="1:5" x14ac:dyDescent="0.25">
      <c r="A19361">
        <v>0</v>
      </c>
      <c r="B19361" s="35" t="str">
        <f t="shared" si="304"/>
        <v>23200051</v>
      </c>
      <c r="C19361" s="32" t="s">
        <v>1406</v>
      </c>
      <c r="D19361" s="34">
        <v>-14721977.029999999</v>
      </c>
      <c r="E19361" s="34">
        <v>-14912612.15</v>
      </c>
    </row>
    <row r="19362" spans="1:5" x14ac:dyDescent="0.25">
      <c r="A19362">
        <v>0</v>
      </c>
      <c r="B19362" s="35" t="str">
        <f t="shared" si="304"/>
        <v>23200061</v>
      </c>
      <c r="C19362" s="32" t="s">
        <v>1407</v>
      </c>
      <c r="D19362" s="34">
        <v>-25611807.850000001</v>
      </c>
      <c r="E19362" s="34">
        <v>-8336842.46</v>
      </c>
    </row>
    <row r="19363" spans="1:5" x14ac:dyDescent="0.25">
      <c r="A19363">
        <v>0</v>
      </c>
      <c r="B19363" s="35" t="str">
        <f t="shared" si="304"/>
        <v>23200063</v>
      </c>
      <c r="C19363" s="32" t="s">
        <v>1408</v>
      </c>
      <c r="D19363" s="34">
        <v>-35000</v>
      </c>
      <c r="E19363" s="33">
        <v>0</v>
      </c>
    </row>
    <row r="19364" spans="1:5" x14ac:dyDescent="0.25">
      <c r="A19364">
        <v>0</v>
      </c>
      <c r="B19364" s="35" t="str">
        <f t="shared" si="304"/>
        <v>23200071</v>
      </c>
      <c r="C19364" s="32" t="s">
        <v>1409</v>
      </c>
      <c r="D19364" s="34">
        <v>-1435286.31</v>
      </c>
      <c r="E19364" s="34">
        <v>-3016156.23</v>
      </c>
    </row>
    <row r="19365" spans="1:5" x14ac:dyDescent="0.25">
      <c r="A19365">
        <v>0</v>
      </c>
      <c r="B19365" s="35" t="str">
        <f t="shared" si="304"/>
        <v>23200081</v>
      </c>
      <c r="C19365" s="32" t="s">
        <v>1410</v>
      </c>
      <c r="D19365" s="34">
        <v>-4409310.6500000004</v>
      </c>
      <c r="E19365" s="34">
        <v>-3620555.47</v>
      </c>
    </row>
    <row r="19366" spans="1:5" x14ac:dyDescent="0.25">
      <c r="A19366">
        <v>0</v>
      </c>
      <c r="B19366" s="35" t="str">
        <f t="shared" si="304"/>
        <v>23200101</v>
      </c>
      <c r="C19366" s="32" t="s">
        <v>1411</v>
      </c>
      <c r="D19366" s="34">
        <v>-492102</v>
      </c>
      <c r="E19366" s="34">
        <v>-665712.03</v>
      </c>
    </row>
    <row r="19367" spans="1:5" x14ac:dyDescent="0.25">
      <c r="A19367">
        <v>0</v>
      </c>
      <c r="B19367" s="35" t="str">
        <f t="shared" si="304"/>
        <v>23200103</v>
      </c>
      <c r="C19367" s="32" t="s">
        <v>1412</v>
      </c>
      <c r="D19367" s="34">
        <v>-88091.02</v>
      </c>
      <c r="E19367" s="34">
        <v>-64368.83</v>
      </c>
    </row>
    <row r="19368" spans="1:5" x14ac:dyDescent="0.25">
      <c r="A19368">
        <v>0</v>
      </c>
      <c r="B19368" s="35" t="str">
        <f t="shared" si="304"/>
        <v>23200111</v>
      </c>
      <c r="C19368" s="32" t="s">
        <v>1413</v>
      </c>
      <c r="D19368" s="34">
        <v>-194624.1</v>
      </c>
      <c r="E19368" s="34">
        <v>-48746</v>
      </c>
    </row>
    <row r="19369" spans="1:5" x14ac:dyDescent="0.25">
      <c r="A19369">
        <v>0</v>
      </c>
      <c r="B19369" s="35" t="str">
        <f t="shared" si="304"/>
        <v>23200121</v>
      </c>
      <c r="C19369" s="32" t="s">
        <v>1414</v>
      </c>
      <c r="D19369" s="34">
        <v>-264936.95</v>
      </c>
      <c r="E19369" s="34">
        <v>-177465.18</v>
      </c>
    </row>
    <row r="19370" spans="1:5" x14ac:dyDescent="0.25">
      <c r="A19370">
        <v>0</v>
      </c>
      <c r="B19370" s="35" t="str">
        <f t="shared" si="304"/>
        <v>23200221</v>
      </c>
      <c r="C19370" s="32" t="s">
        <v>1416</v>
      </c>
      <c r="D19370" s="34">
        <v>-492262.13</v>
      </c>
      <c r="E19370" s="34">
        <v>-40442.65</v>
      </c>
    </row>
    <row r="19371" spans="1:5" x14ac:dyDescent="0.25">
      <c r="A19371">
        <v>0</v>
      </c>
      <c r="B19371" s="35" t="str">
        <f t="shared" si="304"/>
        <v>23200222</v>
      </c>
      <c r="C19371" s="32" t="s">
        <v>1417</v>
      </c>
      <c r="D19371" s="34">
        <v>-11365630.529999999</v>
      </c>
      <c r="E19371" s="34">
        <v>-9625539.7300000004</v>
      </c>
    </row>
    <row r="19372" spans="1:5" x14ac:dyDescent="0.25">
      <c r="A19372">
        <v>0</v>
      </c>
      <c r="B19372" s="35" t="str">
        <f t="shared" si="304"/>
        <v>23200242</v>
      </c>
      <c r="C19372" s="32" t="s">
        <v>1418</v>
      </c>
      <c r="D19372" s="34">
        <v>-47453923.090000004</v>
      </c>
      <c r="E19372" s="34">
        <v>-22066565.149999999</v>
      </c>
    </row>
    <row r="19373" spans="1:5" x14ac:dyDescent="0.25">
      <c r="A19373">
        <v>0</v>
      </c>
      <c r="B19373" s="35" t="str">
        <f t="shared" si="304"/>
        <v>23200333</v>
      </c>
      <c r="C19373" s="32" t="s">
        <v>1419</v>
      </c>
      <c r="D19373" s="34">
        <v>-12841991.449999999</v>
      </c>
      <c r="E19373" s="34">
        <v>-14345896.75</v>
      </c>
    </row>
    <row r="19374" spans="1:5" x14ac:dyDescent="0.25">
      <c r="A19374">
        <v>0</v>
      </c>
      <c r="B19374" s="35" t="str">
        <f t="shared" si="304"/>
        <v>23200481</v>
      </c>
      <c r="C19374" s="32" t="s">
        <v>1420</v>
      </c>
      <c r="D19374" s="33">
        <v>0</v>
      </c>
      <c r="E19374" s="33">
        <v>0</v>
      </c>
    </row>
    <row r="19375" spans="1:5" x14ac:dyDescent="0.25">
      <c r="A19375">
        <v>0</v>
      </c>
      <c r="B19375" s="35" t="str">
        <f t="shared" si="304"/>
        <v>23200483</v>
      </c>
      <c r="C19375" s="32" t="s">
        <v>1421</v>
      </c>
      <c r="D19375" s="34">
        <v>-25646457.850000001</v>
      </c>
      <c r="E19375" s="34">
        <v>-13036297.66</v>
      </c>
    </row>
    <row r="19376" spans="1:5" x14ac:dyDescent="0.25">
      <c r="A19376">
        <v>0</v>
      </c>
      <c r="B19376" s="35" t="str">
        <f t="shared" si="304"/>
        <v>23200493</v>
      </c>
      <c r="C19376" s="32" t="s">
        <v>1422</v>
      </c>
      <c r="D19376" s="34">
        <v>-67546.080000000002</v>
      </c>
      <c r="E19376" s="34">
        <v>-56411.76</v>
      </c>
    </row>
    <row r="19377" spans="1:5" x14ac:dyDescent="0.25">
      <c r="A19377">
        <v>0</v>
      </c>
      <c r="B19377" s="35" t="str">
        <f t="shared" si="304"/>
        <v>23200543</v>
      </c>
      <c r="C19377" s="32" t="s">
        <v>1423</v>
      </c>
      <c r="D19377" s="34">
        <v>-93899002.599999994</v>
      </c>
      <c r="E19377" s="34">
        <v>-68431566.239999995</v>
      </c>
    </row>
    <row r="19378" spans="1:5" x14ac:dyDescent="0.25">
      <c r="A19378">
        <v>0</v>
      </c>
      <c r="B19378" s="35" t="str">
        <f t="shared" si="304"/>
        <v>23200643</v>
      </c>
      <c r="C19378" s="32" t="s">
        <v>1424</v>
      </c>
      <c r="D19378" s="34">
        <v>-8388159.71</v>
      </c>
      <c r="E19378" s="34">
        <v>-8860181.1199999992</v>
      </c>
    </row>
    <row r="19379" spans="1:5" x14ac:dyDescent="0.25">
      <c r="A19379">
        <v>0</v>
      </c>
      <c r="B19379" s="35" t="str">
        <f t="shared" si="304"/>
        <v>23200653</v>
      </c>
      <c r="C19379" s="32" t="s">
        <v>1425</v>
      </c>
      <c r="D19379" s="34">
        <v>-2837541.61</v>
      </c>
      <c r="E19379" s="34">
        <v>-3002419.33</v>
      </c>
    </row>
    <row r="19380" spans="1:5" x14ac:dyDescent="0.25">
      <c r="A19380">
        <v>0</v>
      </c>
      <c r="B19380" s="35" t="str">
        <f t="shared" si="304"/>
        <v>23200693</v>
      </c>
      <c r="C19380" s="32" t="s">
        <v>1426</v>
      </c>
      <c r="D19380" s="34">
        <v>153.74</v>
      </c>
      <c r="E19380" s="34">
        <v>43.5</v>
      </c>
    </row>
    <row r="19381" spans="1:5" x14ac:dyDescent="0.25">
      <c r="A19381">
        <v>0</v>
      </c>
      <c r="B19381" s="35" t="str">
        <f t="shared" si="304"/>
        <v>23200733</v>
      </c>
      <c r="C19381" s="32" t="s">
        <v>1427</v>
      </c>
      <c r="D19381" s="34">
        <v>-3612.01</v>
      </c>
      <c r="E19381" s="34">
        <v>-157768.43</v>
      </c>
    </row>
    <row r="19382" spans="1:5" x14ac:dyDescent="0.25">
      <c r="A19382">
        <v>0</v>
      </c>
      <c r="B19382" s="35" t="str">
        <f t="shared" si="304"/>
        <v>23200743</v>
      </c>
      <c r="C19382" s="32" t="s">
        <v>1428</v>
      </c>
      <c r="D19382" s="34">
        <v>10458.75</v>
      </c>
      <c r="E19382" s="34">
        <v>8203.23</v>
      </c>
    </row>
    <row r="19383" spans="1:5" x14ac:dyDescent="0.25">
      <c r="A19383">
        <v>0</v>
      </c>
      <c r="B19383" s="35" t="str">
        <f t="shared" si="304"/>
        <v>23200753</v>
      </c>
      <c r="C19383" s="32" t="s">
        <v>1429</v>
      </c>
      <c r="D19383" s="34">
        <v>-2213.6999999999998</v>
      </c>
      <c r="E19383" s="34">
        <v>117958.22</v>
      </c>
    </row>
    <row r="19384" spans="1:5" x14ac:dyDescent="0.25">
      <c r="A19384">
        <v>0</v>
      </c>
      <c r="B19384" s="35" t="str">
        <f t="shared" si="304"/>
        <v>23200763</v>
      </c>
      <c r="C19384" s="32" t="s">
        <v>1430</v>
      </c>
      <c r="D19384" s="34">
        <v>14084.62</v>
      </c>
      <c r="E19384" s="34">
        <v>104102.59</v>
      </c>
    </row>
    <row r="19385" spans="1:5" x14ac:dyDescent="0.25">
      <c r="A19385">
        <v>0</v>
      </c>
      <c r="B19385" s="35" t="str">
        <f t="shared" si="304"/>
        <v>23200773</v>
      </c>
      <c r="C19385" s="32" t="s">
        <v>1431</v>
      </c>
      <c r="D19385" s="34">
        <v>-17050.599999999999</v>
      </c>
      <c r="E19385" s="34">
        <v>-1102.0999999999999</v>
      </c>
    </row>
    <row r="19386" spans="1:5" x14ac:dyDescent="0.25">
      <c r="A19386">
        <v>0</v>
      </c>
      <c r="B19386" s="35" t="str">
        <f t="shared" si="304"/>
        <v>23200813</v>
      </c>
      <c r="C19386" s="32" t="s">
        <v>1432</v>
      </c>
      <c r="D19386" s="33">
        <v>0</v>
      </c>
      <c r="E19386" s="34">
        <v>-75</v>
      </c>
    </row>
    <row r="19387" spans="1:5" x14ac:dyDescent="0.25">
      <c r="A19387">
        <v>0</v>
      </c>
      <c r="B19387" s="35" t="str">
        <f t="shared" si="304"/>
        <v>23200823</v>
      </c>
      <c r="C19387" s="32" t="s">
        <v>1433</v>
      </c>
      <c r="D19387" s="34">
        <v>-94354.36</v>
      </c>
      <c r="E19387" s="34">
        <v>-133581.37</v>
      </c>
    </row>
    <row r="19388" spans="1:5" x14ac:dyDescent="0.25">
      <c r="A19388">
        <v>0</v>
      </c>
      <c r="B19388" s="35" t="str">
        <f t="shared" si="304"/>
        <v>23200833</v>
      </c>
      <c r="C19388" s="32" t="s">
        <v>1434</v>
      </c>
      <c r="D19388" s="34">
        <v>310.73</v>
      </c>
      <c r="E19388" s="34">
        <v>424.27</v>
      </c>
    </row>
    <row r="19389" spans="1:5" x14ac:dyDescent="0.25">
      <c r="A19389">
        <v>0</v>
      </c>
      <c r="B19389" s="35" t="str">
        <f t="shared" si="304"/>
        <v>23200873</v>
      </c>
      <c r="C19389" s="32" t="s">
        <v>1435</v>
      </c>
      <c r="D19389" s="34">
        <v>-4750699.29</v>
      </c>
      <c r="E19389" s="34">
        <v>-2797095.55</v>
      </c>
    </row>
    <row r="19390" spans="1:5" x14ac:dyDescent="0.25">
      <c r="A19390">
        <v>0</v>
      </c>
      <c r="B19390" s="35" t="str">
        <f t="shared" si="304"/>
        <v>23201003</v>
      </c>
      <c r="C19390" s="32" t="s">
        <v>1436</v>
      </c>
      <c r="D19390" s="34">
        <v>-31248754.27</v>
      </c>
      <c r="E19390" s="34">
        <v>-44372465.950000003</v>
      </c>
    </row>
    <row r="19391" spans="1:5" x14ac:dyDescent="0.25">
      <c r="A19391">
        <v>0</v>
      </c>
      <c r="B19391" s="35" t="str">
        <f t="shared" si="304"/>
        <v>23201013</v>
      </c>
      <c r="C19391" s="32" t="s">
        <v>1437</v>
      </c>
      <c r="D19391" s="34">
        <v>1425109.88</v>
      </c>
      <c r="E19391" s="34">
        <v>-5783897.8300000001</v>
      </c>
    </row>
    <row r="19392" spans="1:5" x14ac:dyDescent="0.25">
      <c r="A19392">
        <v>0</v>
      </c>
      <c r="B19392" s="35" t="str">
        <f t="shared" si="304"/>
        <v>23201033</v>
      </c>
      <c r="C19392" s="32" t="s">
        <v>1438</v>
      </c>
      <c r="D19392" s="34">
        <v>-133484.70000000001</v>
      </c>
      <c r="E19392" s="34">
        <v>-139985.95000000001</v>
      </c>
    </row>
    <row r="19393" spans="1:5" x14ac:dyDescent="0.25">
      <c r="A19393">
        <v>0</v>
      </c>
      <c r="B19393" s="35" t="str">
        <f t="shared" si="304"/>
        <v>23201043</v>
      </c>
      <c r="C19393" s="32" t="s">
        <v>1439</v>
      </c>
      <c r="D19393" s="34">
        <v>8205.5300000000007</v>
      </c>
      <c r="E19393" s="34">
        <v>-123342.63</v>
      </c>
    </row>
    <row r="19394" spans="1:5" x14ac:dyDescent="0.25">
      <c r="A19394">
        <v>0</v>
      </c>
      <c r="B19394" s="35" t="str">
        <f t="shared" si="304"/>
        <v>23201053</v>
      </c>
      <c r="C19394" s="32" t="s">
        <v>1888</v>
      </c>
      <c r="D19394" s="33">
        <v>0</v>
      </c>
      <c r="E19394" s="34">
        <v>76192.39</v>
      </c>
    </row>
    <row r="19395" spans="1:5" x14ac:dyDescent="0.25">
      <c r="A19395">
        <v>0</v>
      </c>
      <c r="B19395" s="35" t="str">
        <f t="shared" si="304"/>
        <v>23201073</v>
      </c>
      <c r="C19395" s="32" t="s">
        <v>1440</v>
      </c>
      <c r="D19395" s="34">
        <v>236.97</v>
      </c>
      <c r="E19395" s="34">
        <v>-483.58</v>
      </c>
    </row>
    <row r="19396" spans="1:5" x14ac:dyDescent="0.25">
      <c r="A19396">
        <v>0</v>
      </c>
      <c r="B19396" s="35" t="str">
        <f t="shared" si="304"/>
        <v>23201113</v>
      </c>
      <c r="C19396" s="32" t="s">
        <v>1442</v>
      </c>
      <c r="D19396" s="34">
        <v>12116.98</v>
      </c>
      <c r="E19396" s="34">
        <v>13507.21</v>
      </c>
    </row>
    <row r="19397" spans="1:5" x14ac:dyDescent="0.25">
      <c r="A19397">
        <v>0</v>
      </c>
      <c r="B19397" s="35" t="str">
        <f t="shared" si="304"/>
        <v>23201153</v>
      </c>
      <c r="C19397" s="32" t="s">
        <v>1443</v>
      </c>
      <c r="D19397" s="34">
        <v>-10875.64</v>
      </c>
      <c r="E19397" s="34">
        <v>-9036.18</v>
      </c>
    </row>
    <row r="19398" spans="1:5" x14ac:dyDescent="0.25">
      <c r="A19398">
        <v>0</v>
      </c>
      <c r="B19398" s="35" t="str">
        <f t="shared" si="304"/>
        <v>23201163</v>
      </c>
      <c r="C19398" s="32" t="s">
        <v>1444</v>
      </c>
      <c r="D19398" s="34">
        <v>-5887.03</v>
      </c>
      <c r="E19398" s="34">
        <v>-6760.54</v>
      </c>
    </row>
    <row r="19399" spans="1:5" x14ac:dyDescent="0.25">
      <c r="A19399">
        <v>0</v>
      </c>
      <c r="B19399" s="35" t="str">
        <f t="shared" si="304"/>
        <v>23201193</v>
      </c>
      <c r="C19399" s="32" t="s">
        <v>1446</v>
      </c>
      <c r="D19399" s="34">
        <v>-23161.78</v>
      </c>
      <c r="E19399" s="34">
        <v>-23370.29</v>
      </c>
    </row>
    <row r="19400" spans="1:5" x14ac:dyDescent="0.25">
      <c r="A19400">
        <v>0</v>
      </c>
      <c r="B19400" s="35" t="str">
        <f t="shared" si="304"/>
        <v>23201203</v>
      </c>
      <c r="C19400" s="32" t="s">
        <v>1447</v>
      </c>
      <c r="D19400" s="34">
        <v>87.03</v>
      </c>
      <c r="E19400" s="34">
        <v>-88.44</v>
      </c>
    </row>
    <row r="19401" spans="1:5" x14ac:dyDescent="0.25">
      <c r="A19401">
        <v>0</v>
      </c>
      <c r="B19401" s="35" t="str">
        <f t="shared" si="304"/>
        <v>23201213</v>
      </c>
      <c r="C19401" s="32" t="s">
        <v>1448</v>
      </c>
      <c r="D19401" s="34">
        <v>20</v>
      </c>
      <c r="E19401" s="34">
        <v>-500</v>
      </c>
    </row>
    <row r="19402" spans="1:5" x14ac:dyDescent="0.25">
      <c r="A19402">
        <v>0</v>
      </c>
      <c r="B19402" s="35" t="str">
        <f t="shared" si="304"/>
        <v>23201251</v>
      </c>
      <c r="C19402" s="32" t="s">
        <v>1449</v>
      </c>
      <c r="D19402" s="34">
        <v>-426670</v>
      </c>
      <c r="E19402" s="34">
        <v>-227414</v>
      </c>
    </row>
    <row r="19403" spans="1:5" x14ac:dyDescent="0.25">
      <c r="A19403">
        <v>0</v>
      </c>
      <c r="B19403" s="35" t="str">
        <f t="shared" si="304"/>
        <v>23202173</v>
      </c>
      <c r="C19403" s="32" t="s">
        <v>1450</v>
      </c>
      <c r="D19403" s="33">
        <v>0</v>
      </c>
      <c r="E19403" s="34">
        <v>122.4</v>
      </c>
    </row>
    <row r="19404" spans="1:5" x14ac:dyDescent="0.25">
      <c r="A19404">
        <v>0</v>
      </c>
      <c r="B19404" s="35" t="str">
        <f t="shared" si="304"/>
        <v>23202183</v>
      </c>
      <c r="C19404" s="32" t="s">
        <v>1451</v>
      </c>
      <c r="D19404" s="34">
        <v>-52698.58</v>
      </c>
      <c r="E19404" s="34">
        <v>-334.64</v>
      </c>
    </row>
    <row r="19405" spans="1:5" x14ac:dyDescent="0.25">
      <c r="A19405">
        <v>0</v>
      </c>
      <c r="B19405" s="35" t="str">
        <f t="shared" si="304"/>
        <v>23202233</v>
      </c>
      <c r="C19405" s="32" t="s">
        <v>1452</v>
      </c>
      <c r="D19405" s="34">
        <v>-434833.18</v>
      </c>
      <c r="E19405" s="34">
        <v>598289.69999999995</v>
      </c>
    </row>
    <row r="19406" spans="1:5" x14ac:dyDescent="0.25">
      <c r="A19406">
        <v>0</v>
      </c>
      <c r="B19406" s="35" t="str">
        <f t="shared" si="304"/>
        <v>23202353</v>
      </c>
      <c r="C19406" s="32" t="s">
        <v>1453</v>
      </c>
      <c r="D19406" s="34">
        <v>-17105387.32</v>
      </c>
      <c r="E19406" s="34">
        <v>-17376358.600000001</v>
      </c>
    </row>
    <row r="19407" spans="1:5" x14ac:dyDescent="0.25">
      <c r="A19407">
        <v>0</v>
      </c>
      <c r="B19407" s="35" t="str">
        <f t="shared" si="304"/>
        <v xml:space="preserve">F232    </v>
      </c>
      <c r="C19407" s="25" t="s">
        <v>1454</v>
      </c>
      <c r="D19407" s="27">
        <v>-352583617.63999999</v>
      </c>
      <c r="E19407" s="27">
        <v>-281164029.66000003</v>
      </c>
    </row>
    <row r="19408" spans="1:5" x14ac:dyDescent="0.25">
      <c r="A19408">
        <v>0</v>
      </c>
      <c r="B19408" s="35" t="str">
        <f t="shared" si="304"/>
        <v>F1-P112.</v>
      </c>
      <c r="C19408" s="25" t="s">
        <v>249</v>
      </c>
      <c r="D19408" s="27">
        <v>-352583617.63999999</v>
      </c>
      <c r="E19408" s="27">
        <v>-281164029.66000003</v>
      </c>
    </row>
    <row r="19409" spans="1:5" x14ac:dyDescent="0.25">
      <c r="A19409">
        <v>0</v>
      </c>
      <c r="B19409" s="35" t="str">
        <f t="shared" si="304"/>
        <v>23500003</v>
      </c>
      <c r="C19409" s="32" t="s">
        <v>1458</v>
      </c>
      <c r="D19409" s="34">
        <v>-36579996.969999999</v>
      </c>
      <c r="E19409" s="34">
        <v>-37858570.549999997</v>
      </c>
    </row>
    <row r="19410" spans="1:5" x14ac:dyDescent="0.25">
      <c r="A19410">
        <v>0</v>
      </c>
      <c r="B19410" s="35" t="str">
        <f t="shared" si="304"/>
        <v>23500011</v>
      </c>
      <c r="C19410" s="32" t="s">
        <v>1459</v>
      </c>
      <c r="D19410" s="34">
        <v>-7025572.9800000004</v>
      </c>
      <c r="E19410" s="34">
        <v>-7279473.1799999997</v>
      </c>
    </row>
    <row r="19411" spans="1:5" x14ac:dyDescent="0.25">
      <c r="A19411">
        <v>0</v>
      </c>
      <c r="B19411" s="35" t="str">
        <f t="shared" si="304"/>
        <v xml:space="preserve">F235    </v>
      </c>
      <c r="C19411" s="25" t="s">
        <v>1460</v>
      </c>
      <c r="D19411" s="27">
        <v>-43605569.950000003</v>
      </c>
      <c r="E19411" s="27">
        <v>-45138043.729999997</v>
      </c>
    </row>
    <row r="19412" spans="1:5" x14ac:dyDescent="0.25">
      <c r="A19412">
        <v>0</v>
      </c>
      <c r="B19412" s="35" t="str">
        <f t="shared" si="304"/>
        <v>F1-P112.</v>
      </c>
      <c r="C19412" s="25" t="s">
        <v>251</v>
      </c>
      <c r="D19412" s="27">
        <v>-43605569.950000003</v>
      </c>
      <c r="E19412" s="27">
        <v>-45138043.729999997</v>
      </c>
    </row>
    <row r="19413" spans="1:5" x14ac:dyDescent="0.25">
      <c r="A19413">
        <v>0</v>
      </c>
      <c r="B19413" s="35" t="str">
        <f t="shared" si="304"/>
        <v>23600021</v>
      </c>
      <c r="C19413" s="32" t="s">
        <v>1461</v>
      </c>
      <c r="D19413" s="34">
        <v>-6090755.4400000004</v>
      </c>
      <c r="E19413" s="34">
        <v>-3596871.1</v>
      </c>
    </row>
    <row r="19414" spans="1:5" x14ac:dyDescent="0.25">
      <c r="A19414">
        <v>0</v>
      </c>
      <c r="B19414" s="35" t="str">
        <f t="shared" si="304"/>
        <v>23600022</v>
      </c>
      <c r="C19414" s="32" t="s">
        <v>1462</v>
      </c>
      <c r="D19414" s="34">
        <v>-2958607.48</v>
      </c>
      <c r="E19414" s="34">
        <v>-889185.64</v>
      </c>
    </row>
    <row r="19415" spans="1:5" x14ac:dyDescent="0.25">
      <c r="A19415">
        <v>0</v>
      </c>
      <c r="B19415" s="35" t="str">
        <f t="shared" si="304"/>
        <v>23600033</v>
      </c>
      <c r="C19415" s="32" t="s">
        <v>1463</v>
      </c>
      <c r="D19415" s="34">
        <v>1.25</v>
      </c>
      <c r="E19415" s="34">
        <v>1.26</v>
      </c>
    </row>
    <row r="19416" spans="1:5" x14ac:dyDescent="0.25">
      <c r="A19416">
        <v>0</v>
      </c>
      <c r="B19416" s="35" t="str">
        <f t="shared" si="304"/>
        <v>23600173</v>
      </c>
      <c r="C19416" s="32" t="s">
        <v>1465</v>
      </c>
      <c r="D19416" s="34">
        <v>-6927.63</v>
      </c>
      <c r="E19416" s="34">
        <v>-5320.98</v>
      </c>
    </row>
    <row r="19417" spans="1:5" x14ac:dyDescent="0.25">
      <c r="A19417">
        <v>0</v>
      </c>
      <c r="B19417" s="35" t="str">
        <f t="shared" si="304"/>
        <v>23600201</v>
      </c>
      <c r="C19417" s="32" t="s">
        <v>1466</v>
      </c>
      <c r="D19417" s="34">
        <v>-44685701.590000004</v>
      </c>
      <c r="E19417" s="34">
        <v>-47967061.460000001</v>
      </c>
    </row>
    <row r="19418" spans="1:5" x14ac:dyDescent="0.25">
      <c r="A19418">
        <v>0</v>
      </c>
      <c r="B19418" s="35" t="str">
        <f t="shared" si="304"/>
        <v>23600211</v>
      </c>
      <c r="C19418" s="32" t="s">
        <v>1467</v>
      </c>
      <c r="D19418" s="34">
        <v>-5980648.04</v>
      </c>
      <c r="E19418" s="34">
        <v>-6330068.9199999999</v>
      </c>
    </row>
    <row r="19419" spans="1:5" x14ac:dyDescent="0.25">
      <c r="A19419">
        <v>0</v>
      </c>
      <c r="B19419" s="35" t="str">
        <f t="shared" ref="B19419:B19482" si="305">LEFT(C19419,8)</f>
        <v>23600213</v>
      </c>
      <c r="C19419" s="32" t="s">
        <v>1468</v>
      </c>
      <c r="D19419" s="34">
        <v>-27622.46</v>
      </c>
      <c r="E19419" s="34">
        <v>-194524.74</v>
      </c>
    </row>
    <row r="19420" spans="1:5" x14ac:dyDescent="0.25">
      <c r="A19420">
        <v>0</v>
      </c>
      <c r="B19420" s="35" t="str">
        <f t="shared" si="305"/>
        <v>23600221</v>
      </c>
      <c r="C19420" s="32" t="s">
        <v>1469</v>
      </c>
      <c r="D19420" s="34">
        <v>298302.28000000003</v>
      </c>
      <c r="E19420" s="33">
        <v>0</v>
      </c>
    </row>
    <row r="19421" spans="1:5" x14ac:dyDescent="0.25">
      <c r="A19421">
        <v>0</v>
      </c>
      <c r="B19421" s="35" t="str">
        <f t="shared" si="305"/>
        <v>23600223</v>
      </c>
      <c r="C19421" s="32" t="s">
        <v>1470</v>
      </c>
      <c r="D19421" s="33">
        <v>0</v>
      </c>
      <c r="E19421" s="34">
        <v>-3774.93</v>
      </c>
    </row>
    <row r="19422" spans="1:5" x14ac:dyDescent="0.25">
      <c r="A19422">
        <v>0</v>
      </c>
      <c r="B19422" s="35" t="str">
        <f t="shared" si="305"/>
        <v>23600232</v>
      </c>
      <c r="C19422" s="32" t="s">
        <v>1471</v>
      </c>
      <c r="D19422" s="34">
        <v>-20965076.77</v>
      </c>
      <c r="E19422" s="34">
        <v>-21114091.57</v>
      </c>
    </row>
    <row r="19423" spans="1:5" x14ac:dyDescent="0.25">
      <c r="A19423">
        <v>0</v>
      </c>
      <c r="B19423" s="35" t="str">
        <f t="shared" si="305"/>
        <v>23600351</v>
      </c>
      <c r="C19423" s="32" t="s">
        <v>1472</v>
      </c>
      <c r="D19423" s="34">
        <v>-11093702.810000001</v>
      </c>
      <c r="E19423" s="34">
        <v>-9638623.0700000003</v>
      </c>
    </row>
    <row r="19424" spans="1:5" x14ac:dyDescent="0.25">
      <c r="A19424">
        <v>0</v>
      </c>
      <c r="B19424" s="35" t="str">
        <f t="shared" si="305"/>
        <v>23600391</v>
      </c>
      <c r="C19424" s="32" t="s">
        <v>1473</v>
      </c>
      <c r="D19424" s="34">
        <v>-442510.41</v>
      </c>
      <c r="E19424" s="34">
        <v>-376993.77</v>
      </c>
    </row>
    <row r="19425" spans="1:5" x14ac:dyDescent="0.25">
      <c r="A19425">
        <v>0</v>
      </c>
      <c r="B19425" s="35" t="str">
        <f t="shared" si="305"/>
        <v>23600421</v>
      </c>
      <c r="C19425" s="32" t="s">
        <v>1757</v>
      </c>
      <c r="D19425" s="33">
        <v>0</v>
      </c>
      <c r="E19425" s="34">
        <v>-1.65</v>
      </c>
    </row>
    <row r="19426" spans="1:5" x14ac:dyDescent="0.25">
      <c r="A19426">
        <v>0</v>
      </c>
      <c r="B19426" s="35" t="str">
        <f t="shared" si="305"/>
        <v>23600431</v>
      </c>
      <c r="C19426" s="32" t="s">
        <v>1474</v>
      </c>
      <c r="D19426" s="34">
        <v>1596.43</v>
      </c>
      <c r="E19426" s="34">
        <v>1596.43</v>
      </c>
    </row>
    <row r="19427" spans="1:5" x14ac:dyDescent="0.25">
      <c r="A19427">
        <v>0</v>
      </c>
      <c r="B19427" s="35" t="str">
        <f t="shared" si="305"/>
        <v>23600451</v>
      </c>
      <c r="C19427" s="32" t="s">
        <v>1475</v>
      </c>
      <c r="D19427" s="33">
        <v>0</v>
      </c>
      <c r="E19427" s="33">
        <v>0</v>
      </c>
    </row>
    <row r="19428" spans="1:5" x14ac:dyDescent="0.25">
      <c r="A19428">
        <v>0</v>
      </c>
      <c r="B19428" s="35" t="str">
        <f t="shared" si="305"/>
        <v>23600471</v>
      </c>
      <c r="C19428" s="32" t="s">
        <v>1476</v>
      </c>
      <c r="D19428" s="34">
        <v>-8233655.54</v>
      </c>
      <c r="E19428" s="34">
        <v>-6351669.8200000003</v>
      </c>
    </row>
    <row r="19429" spans="1:5" x14ac:dyDescent="0.25">
      <c r="A19429">
        <v>0</v>
      </c>
      <c r="B19429" s="35" t="str">
        <f t="shared" si="305"/>
        <v>23600552</v>
      </c>
      <c r="C19429" s="32" t="s">
        <v>1477</v>
      </c>
      <c r="D19429" s="34">
        <v>-4515640.92</v>
      </c>
      <c r="E19429" s="34">
        <v>-1876088.97</v>
      </c>
    </row>
    <row r="19430" spans="1:5" x14ac:dyDescent="0.25">
      <c r="A19430">
        <v>0</v>
      </c>
      <c r="B19430" s="35" t="str">
        <f t="shared" si="305"/>
        <v>23600602</v>
      </c>
      <c r="C19430" s="32" t="s">
        <v>1478</v>
      </c>
      <c r="D19430" s="34">
        <v>-6073708.7300000004</v>
      </c>
      <c r="E19430" s="34">
        <v>-3341906.32</v>
      </c>
    </row>
    <row r="19431" spans="1:5" x14ac:dyDescent="0.25">
      <c r="A19431">
        <v>0</v>
      </c>
      <c r="B19431" s="35" t="str">
        <f t="shared" si="305"/>
        <v>23601003</v>
      </c>
      <c r="C19431" s="32" t="s">
        <v>1479</v>
      </c>
      <c r="D19431" s="34">
        <v>-161630.39999999999</v>
      </c>
      <c r="E19431" s="34">
        <v>-290405.08</v>
      </c>
    </row>
    <row r="19432" spans="1:5" x14ac:dyDescent="0.25">
      <c r="A19432">
        <v>0</v>
      </c>
      <c r="B19432" s="35" t="str">
        <f t="shared" si="305"/>
        <v>23601013</v>
      </c>
      <c r="C19432" s="32" t="s">
        <v>1480</v>
      </c>
      <c r="D19432" s="34">
        <v>-149727.12</v>
      </c>
      <c r="E19432" s="34">
        <v>-134366.15</v>
      </c>
    </row>
    <row r="19433" spans="1:5" x14ac:dyDescent="0.25">
      <c r="A19433">
        <v>0</v>
      </c>
      <c r="B19433" s="35" t="str">
        <f t="shared" si="305"/>
        <v>23601023</v>
      </c>
      <c r="C19433" s="32" t="s">
        <v>1481</v>
      </c>
      <c r="D19433" s="34">
        <v>-38083.089999999997</v>
      </c>
      <c r="E19433" s="34">
        <v>-16325.27</v>
      </c>
    </row>
    <row r="19434" spans="1:5" x14ac:dyDescent="0.25">
      <c r="A19434">
        <v>0</v>
      </c>
      <c r="B19434" s="35" t="str">
        <f t="shared" si="305"/>
        <v>23601043</v>
      </c>
      <c r="C19434" s="32" t="s">
        <v>1482</v>
      </c>
      <c r="D19434" s="34">
        <v>-4314.67</v>
      </c>
      <c r="E19434" s="34">
        <v>-5119.3999999999996</v>
      </c>
    </row>
    <row r="19435" spans="1:5" x14ac:dyDescent="0.25">
      <c r="A19435">
        <v>0</v>
      </c>
      <c r="B19435" s="35" t="str">
        <f t="shared" si="305"/>
        <v xml:space="preserve">F236    </v>
      </c>
      <c r="C19435" s="25" t="s">
        <v>1483</v>
      </c>
      <c r="D19435" s="27">
        <v>-111128413.14</v>
      </c>
      <c r="E19435" s="27">
        <v>-102130801.15000001</v>
      </c>
    </row>
    <row r="19436" spans="1:5" x14ac:dyDescent="0.25">
      <c r="A19436">
        <v>0</v>
      </c>
      <c r="B19436" s="35" t="str">
        <f t="shared" si="305"/>
        <v>F1-P112.</v>
      </c>
      <c r="C19436" s="25" t="s">
        <v>252</v>
      </c>
      <c r="D19436" s="27">
        <v>-111128413.14</v>
      </c>
      <c r="E19436" s="27">
        <v>-102130801.15000001</v>
      </c>
    </row>
    <row r="19437" spans="1:5" x14ac:dyDescent="0.25">
      <c r="A19437">
        <v>0</v>
      </c>
      <c r="B19437" s="35" t="str">
        <f t="shared" si="305"/>
        <v>23700363</v>
      </c>
      <c r="C19437" s="32" t="s">
        <v>1484</v>
      </c>
      <c r="D19437" s="34">
        <v>-44687.5</v>
      </c>
      <c r="E19437" s="34">
        <v>-44687.5</v>
      </c>
    </row>
    <row r="19438" spans="1:5" x14ac:dyDescent="0.25">
      <c r="A19438">
        <v>0</v>
      </c>
      <c r="B19438" s="35" t="str">
        <f t="shared" si="305"/>
        <v>23700383</v>
      </c>
      <c r="C19438" s="32" t="s">
        <v>1485</v>
      </c>
      <c r="D19438" s="34">
        <v>-6000</v>
      </c>
      <c r="E19438" s="34">
        <v>-6000</v>
      </c>
    </row>
    <row r="19439" spans="1:5" x14ac:dyDescent="0.25">
      <c r="A19439">
        <v>0</v>
      </c>
      <c r="B19439" s="35" t="str">
        <f t="shared" si="305"/>
        <v>23700713</v>
      </c>
      <c r="C19439" s="32" t="s">
        <v>1486</v>
      </c>
      <c r="D19439" s="34">
        <v>-15953.09</v>
      </c>
      <c r="E19439" s="34">
        <v>-14173.93</v>
      </c>
    </row>
    <row r="19440" spans="1:5" x14ac:dyDescent="0.25">
      <c r="A19440">
        <v>0</v>
      </c>
      <c r="B19440" s="35" t="str">
        <f t="shared" si="305"/>
        <v>23700813</v>
      </c>
      <c r="C19440" s="32" t="s">
        <v>1487</v>
      </c>
      <c r="D19440" s="34">
        <v>-1458333.08</v>
      </c>
      <c r="E19440" s="34">
        <v>-1458333.06</v>
      </c>
    </row>
    <row r="19441" spans="1:5" x14ac:dyDescent="0.25">
      <c r="A19441">
        <v>0</v>
      </c>
      <c r="B19441" s="35" t="str">
        <f t="shared" si="305"/>
        <v>23700823</v>
      </c>
      <c r="C19441" s="32" t="s">
        <v>1488</v>
      </c>
      <c r="D19441" s="34">
        <v>-3931666.41</v>
      </c>
      <c r="E19441" s="34">
        <v>-3931666.39</v>
      </c>
    </row>
    <row r="19442" spans="1:5" x14ac:dyDescent="0.25">
      <c r="A19442">
        <v>0</v>
      </c>
      <c r="B19442" s="35" t="str">
        <f t="shared" si="305"/>
        <v>23700841</v>
      </c>
      <c r="C19442" s="32" t="s">
        <v>1489</v>
      </c>
      <c r="D19442" s="34">
        <v>-651159.63</v>
      </c>
      <c r="E19442" s="34">
        <v>-790942.18</v>
      </c>
    </row>
    <row r="19443" spans="1:5" x14ac:dyDescent="0.25">
      <c r="A19443">
        <v>0</v>
      </c>
      <c r="B19443" s="35" t="str">
        <f t="shared" si="305"/>
        <v>23700873</v>
      </c>
      <c r="C19443" s="32" t="s">
        <v>1490</v>
      </c>
      <c r="D19443" s="34">
        <v>-6142500</v>
      </c>
      <c r="E19443" s="34">
        <v>-6142500</v>
      </c>
    </row>
    <row r="19444" spans="1:5" x14ac:dyDescent="0.25">
      <c r="A19444">
        <v>0</v>
      </c>
      <c r="B19444" s="35" t="str">
        <f t="shared" si="305"/>
        <v>23700963</v>
      </c>
      <c r="C19444" s="32" t="s">
        <v>1491</v>
      </c>
      <c r="D19444" s="34">
        <v>-1180368.42</v>
      </c>
      <c r="E19444" s="34">
        <v>-1180368.44</v>
      </c>
    </row>
    <row r="19445" spans="1:5" x14ac:dyDescent="0.25">
      <c r="A19445">
        <v>0</v>
      </c>
      <c r="B19445" s="35" t="str">
        <f t="shared" si="305"/>
        <v>23701023</v>
      </c>
      <c r="C19445" s="32" t="s">
        <v>1492</v>
      </c>
      <c r="D19445" s="34">
        <v>-746471.07</v>
      </c>
      <c r="E19445" s="34">
        <v>-746471.05</v>
      </c>
    </row>
    <row r="19446" spans="1:5" x14ac:dyDescent="0.25">
      <c r="A19446">
        <v>0</v>
      </c>
      <c r="B19446" s="35" t="str">
        <f t="shared" si="305"/>
        <v>23701033</v>
      </c>
      <c r="C19446" s="32" t="s">
        <v>1493</v>
      </c>
      <c r="D19446" s="34">
        <v>-5542033.3300000001</v>
      </c>
      <c r="E19446" s="34">
        <v>-5542033.3300000001</v>
      </c>
    </row>
    <row r="19447" spans="1:5" x14ac:dyDescent="0.25">
      <c r="A19447">
        <v>0</v>
      </c>
      <c r="B19447" s="35" t="str">
        <f t="shared" si="305"/>
        <v>23701053</v>
      </c>
      <c r="C19447" s="32" t="s">
        <v>1494</v>
      </c>
      <c r="D19447" s="34">
        <v>-1452916.87</v>
      </c>
      <c r="E19447" s="34">
        <v>-1452916.89</v>
      </c>
    </row>
    <row r="19448" spans="1:5" x14ac:dyDescent="0.25">
      <c r="A19448">
        <v>0</v>
      </c>
      <c r="B19448" s="35" t="str">
        <f t="shared" si="305"/>
        <v>23701063</v>
      </c>
      <c r="C19448" s="32" t="s">
        <v>1495</v>
      </c>
      <c r="D19448" s="34">
        <v>-12007.52</v>
      </c>
      <c r="E19448" s="34">
        <v>-8826.86</v>
      </c>
    </row>
    <row r="19449" spans="1:5" x14ac:dyDescent="0.25">
      <c r="A19449">
        <v>0</v>
      </c>
      <c r="B19449" s="35" t="str">
        <f t="shared" si="305"/>
        <v>23701113</v>
      </c>
      <c r="C19449" s="32" t="s">
        <v>1497</v>
      </c>
      <c r="D19449" s="34">
        <v>-5037375</v>
      </c>
      <c r="E19449" s="34">
        <v>-5037375</v>
      </c>
    </row>
    <row r="19450" spans="1:5" x14ac:dyDescent="0.25">
      <c r="A19450">
        <v>0</v>
      </c>
      <c r="B19450" s="35" t="str">
        <f t="shared" si="305"/>
        <v>23701123</v>
      </c>
      <c r="C19450" s="32" t="s">
        <v>1498</v>
      </c>
      <c r="D19450" s="34">
        <v>-5597809.2000000002</v>
      </c>
      <c r="E19450" s="34">
        <v>-5597809.2199999997</v>
      </c>
    </row>
    <row r="19451" spans="1:5" x14ac:dyDescent="0.25">
      <c r="A19451">
        <v>0</v>
      </c>
      <c r="B19451" s="35" t="str">
        <f t="shared" si="305"/>
        <v>23701133</v>
      </c>
      <c r="C19451" s="32" t="s">
        <v>1499</v>
      </c>
      <c r="D19451" s="34">
        <v>-6644610.8399999999</v>
      </c>
      <c r="E19451" s="34">
        <v>-6644610.8200000003</v>
      </c>
    </row>
    <row r="19452" spans="1:5" x14ac:dyDescent="0.25">
      <c r="A19452">
        <v>0</v>
      </c>
      <c r="B19452" s="35" t="str">
        <f t="shared" si="305"/>
        <v>23701143</v>
      </c>
      <c r="C19452" s="32" t="s">
        <v>1500</v>
      </c>
      <c r="D19452" s="34">
        <v>-3617716.66</v>
      </c>
      <c r="E19452" s="34">
        <v>-3617716.66</v>
      </c>
    </row>
    <row r="19453" spans="1:5" x14ac:dyDescent="0.25">
      <c r="A19453">
        <v>0</v>
      </c>
      <c r="B19453" s="35" t="str">
        <f t="shared" si="305"/>
        <v>23701153</v>
      </c>
      <c r="C19453" s="32" t="s">
        <v>1501</v>
      </c>
      <c r="D19453" s="34">
        <v>-1416416.67</v>
      </c>
      <c r="E19453" s="34">
        <v>-1416416.67</v>
      </c>
    </row>
    <row r="19454" spans="1:5" x14ac:dyDescent="0.25">
      <c r="A19454">
        <v>0</v>
      </c>
      <c r="B19454" s="35" t="str">
        <f t="shared" si="305"/>
        <v>23701163</v>
      </c>
      <c r="C19454" s="32" t="s">
        <v>1502</v>
      </c>
      <c r="D19454" s="34">
        <v>-270250</v>
      </c>
      <c r="E19454" s="34">
        <v>-270250</v>
      </c>
    </row>
    <row r="19455" spans="1:5" x14ac:dyDescent="0.25">
      <c r="A19455">
        <v>0</v>
      </c>
      <c r="B19455" s="35" t="str">
        <f t="shared" si="305"/>
        <v>23701173</v>
      </c>
      <c r="C19455" s="32" t="s">
        <v>1503</v>
      </c>
      <c r="D19455" s="34">
        <v>-108139.54</v>
      </c>
      <c r="E19455" s="34">
        <v>-118042.49</v>
      </c>
    </row>
    <row r="19456" spans="1:5" x14ac:dyDescent="0.25">
      <c r="A19456">
        <v>0</v>
      </c>
      <c r="B19456" s="35" t="str">
        <f t="shared" si="305"/>
        <v>23701183</v>
      </c>
      <c r="C19456" s="32" t="s">
        <v>1504</v>
      </c>
      <c r="D19456" s="34">
        <v>-1814979.83</v>
      </c>
      <c r="E19456" s="34">
        <v>-1814979.83</v>
      </c>
    </row>
    <row r="19457" spans="1:5" x14ac:dyDescent="0.25">
      <c r="A19457">
        <v>0</v>
      </c>
      <c r="B19457" s="35" t="str">
        <f t="shared" si="305"/>
        <v>23701193</v>
      </c>
      <c r="C19457" s="32" t="s">
        <v>1505</v>
      </c>
      <c r="D19457" s="34">
        <v>-314600</v>
      </c>
      <c r="E19457" s="34">
        <v>-314600</v>
      </c>
    </row>
    <row r="19458" spans="1:5" x14ac:dyDescent="0.25">
      <c r="A19458">
        <v>0</v>
      </c>
      <c r="B19458" s="35" t="str">
        <f t="shared" si="305"/>
        <v>23701203</v>
      </c>
      <c r="C19458" s="32" t="s">
        <v>1506</v>
      </c>
      <c r="D19458" s="34">
        <v>-2081319.5</v>
      </c>
      <c r="E19458" s="34">
        <v>-2081319.52</v>
      </c>
    </row>
    <row r="19459" spans="1:5" x14ac:dyDescent="0.25">
      <c r="A19459">
        <v>0</v>
      </c>
      <c r="B19459" s="35" t="str">
        <f t="shared" si="305"/>
        <v xml:space="preserve">F237    </v>
      </c>
      <c r="C19459" s="25" t="s">
        <v>1507</v>
      </c>
      <c r="D19459" s="27">
        <v>-48087314.159999996</v>
      </c>
      <c r="E19459" s="27">
        <v>-48232039.840000004</v>
      </c>
    </row>
    <row r="19460" spans="1:5" x14ac:dyDescent="0.25">
      <c r="A19460">
        <v>0</v>
      </c>
      <c r="B19460" s="35" t="str">
        <f t="shared" si="305"/>
        <v>F1-P112.</v>
      </c>
      <c r="C19460" s="25" t="s">
        <v>253</v>
      </c>
      <c r="D19460" s="27">
        <v>-48087314.159999996</v>
      </c>
      <c r="E19460" s="27">
        <v>-48232039.840000004</v>
      </c>
    </row>
    <row r="19461" spans="1:5" x14ac:dyDescent="0.25">
      <c r="A19461">
        <v>0</v>
      </c>
      <c r="B19461" s="35" t="str">
        <f t="shared" si="305"/>
        <v>24100063</v>
      </c>
      <c r="C19461" s="32" t="s">
        <v>1509</v>
      </c>
      <c r="D19461" s="34">
        <v>-2400.66</v>
      </c>
      <c r="E19461" s="34">
        <v>-1611.05</v>
      </c>
    </row>
    <row r="19462" spans="1:5" x14ac:dyDescent="0.25">
      <c r="A19462">
        <v>0</v>
      </c>
      <c r="B19462" s="35" t="str">
        <f t="shared" si="305"/>
        <v>24100143</v>
      </c>
      <c r="C19462" s="32" t="s">
        <v>1510</v>
      </c>
      <c r="D19462" s="34">
        <v>0.01</v>
      </c>
      <c r="E19462" s="33">
        <v>0</v>
      </c>
    </row>
    <row r="19463" spans="1:5" x14ac:dyDescent="0.25">
      <c r="A19463">
        <v>0</v>
      </c>
      <c r="B19463" s="35" t="str">
        <f t="shared" si="305"/>
        <v>24100173</v>
      </c>
      <c r="C19463" s="32" t="s">
        <v>1511</v>
      </c>
      <c r="D19463" s="34">
        <v>-58679.16</v>
      </c>
      <c r="E19463" s="34">
        <v>2955.57</v>
      </c>
    </row>
    <row r="19464" spans="1:5" x14ac:dyDescent="0.25">
      <c r="A19464">
        <v>0</v>
      </c>
      <c r="B19464" s="35" t="str">
        <f t="shared" si="305"/>
        <v>24100212</v>
      </c>
      <c r="C19464" s="32" t="s">
        <v>1512</v>
      </c>
      <c r="D19464" s="34">
        <v>-1297091.67</v>
      </c>
      <c r="E19464" s="34">
        <v>-1765858.25</v>
      </c>
    </row>
    <row r="19465" spans="1:5" x14ac:dyDescent="0.25">
      <c r="A19465">
        <v>0</v>
      </c>
      <c r="B19465" s="35" t="str">
        <f t="shared" si="305"/>
        <v xml:space="preserve">F241    </v>
      </c>
      <c r="C19465" s="25" t="s">
        <v>1513</v>
      </c>
      <c r="D19465" s="27">
        <v>-1358171.48</v>
      </c>
      <c r="E19465" s="27">
        <v>-1764513.73</v>
      </c>
    </row>
    <row r="19466" spans="1:5" x14ac:dyDescent="0.25">
      <c r="A19466">
        <v>0</v>
      </c>
      <c r="B19466" s="35" t="str">
        <f t="shared" si="305"/>
        <v>F1-P112.</v>
      </c>
      <c r="C19466" s="25" t="s">
        <v>254</v>
      </c>
      <c r="D19466" s="27">
        <v>-1358171.48</v>
      </c>
      <c r="E19466" s="27">
        <v>-1764513.73</v>
      </c>
    </row>
    <row r="19467" spans="1:5" x14ac:dyDescent="0.25">
      <c r="A19467">
        <v>0</v>
      </c>
      <c r="B19467" s="35" t="str">
        <f t="shared" si="305"/>
        <v>24200011</v>
      </c>
      <c r="C19467" s="32" t="s">
        <v>1514</v>
      </c>
      <c r="D19467" s="34">
        <v>-65807.87</v>
      </c>
      <c r="E19467" s="34">
        <v>-58088.49</v>
      </c>
    </row>
    <row r="19468" spans="1:5" x14ac:dyDescent="0.25">
      <c r="A19468">
        <v>0</v>
      </c>
      <c r="B19468" s="35" t="str">
        <f t="shared" si="305"/>
        <v>24200032</v>
      </c>
      <c r="C19468" s="32" t="s">
        <v>1515</v>
      </c>
      <c r="D19468" s="34">
        <v>-3200000</v>
      </c>
      <c r="E19468" s="34">
        <v>-1250000</v>
      </c>
    </row>
    <row r="19469" spans="1:5" x14ac:dyDescent="0.25">
      <c r="A19469">
        <v>0</v>
      </c>
      <c r="B19469" s="35" t="str">
        <f t="shared" si="305"/>
        <v>24200041</v>
      </c>
      <c r="C19469" s="32" t="s">
        <v>1516</v>
      </c>
      <c r="D19469" s="34">
        <v>-294650</v>
      </c>
      <c r="E19469" s="34">
        <v>-235000</v>
      </c>
    </row>
    <row r="19470" spans="1:5" x14ac:dyDescent="0.25">
      <c r="A19470">
        <v>0</v>
      </c>
      <c r="B19470" s="35" t="str">
        <f t="shared" si="305"/>
        <v>24200061</v>
      </c>
      <c r="C19470" s="32" t="s">
        <v>1517</v>
      </c>
      <c r="D19470" s="34">
        <v>-1026121.09</v>
      </c>
      <c r="E19470" s="34">
        <v>-179833.33</v>
      </c>
    </row>
    <row r="19471" spans="1:5" x14ac:dyDescent="0.25">
      <c r="A19471">
        <v>0</v>
      </c>
      <c r="B19471" s="35" t="str">
        <f t="shared" si="305"/>
        <v>24200071</v>
      </c>
      <c r="C19471" s="32" t="s">
        <v>1518</v>
      </c>
      <c r="D19471" s="34">
        <v>-8147.56</v>
      </c>
      <c r="E19471" s="34">
        <v>-9116.94</v>
      </c>
    </row>
    <row r="19472" spans="1:5" x14ac:dyDescent="0.25">
      <c r="A19472">
        <v>0</v>
      </c>
      <c r="B19472" s="35" t="str">
        <f t="shared" si="305"/>
        <v>24200101</v>
      </c>
      <c r="C19472" s="32" t="s">
        <v>1519</v>
      </c>
      <c r="D19472" s="33">
        <v>0</v>
      </c>
      <c r="E19472" s="33">
        <v>0</v>
      </c>
    </row>
    <row r="19473" spans="1:5" x14ac:dyDescent="0.25">
      <c r="A19473">
        <v>0</v>
      </c>
      <c r="B19473" s="35" t="str">
        <f t="shared" si="305"/>
        <v>24200103</v>
      </c>
      <c r="C19473" s="32" t="s">
        <v>1520</v>
      </c>
      <c r="D19473" s="34">
        <v>-25000</v>
      </c>
      <c r="E19473" s="34">
        <v>-25000</v>
      </c>
    </row>
    <row r="19474" spans="1:5" x14ac:dyDescent="0.25">
      <c r="A19474">
        <v>0</v>
      </c>
      <c r="B19474" s="35" t="str">
        <f t="shared" si="305"/>
        <v>24200451</v>
      </c>
      <c r="C19474" s="32" t="s">
        <v>1521</v>
      </c>
      <c r="D19474" s="34">
        <v>-80424.72</v>
      </c>
      <c r="E19474" s="34">
        <v>-1441199.29</v>
      </c>
    </row>
    <row r="19475" spans="1:5" x14ac:dyDescent="0.25">
      <c r="A19475">
        <v>0</v>
      </c>
      <c r="B19475" s="35" t="str">
        <f t="shared" si="305"/>
        <v>24200461</v>
      </c>
      <c r="C19475" s="32" t="s">
        <v>1522</v>
      </c>
      <c r="D19475" s="34">
        <v>-575714.82999999996</v>
      </c>
      <c r="E19475" s="34">
        <v>-10307273.939999999</v>
      </c>
    </row>
    <row r="19476" spans="1:5" x14ac:dyDescent="0.25">
      <c r="A19476">
        <v>0</v>
      </c>
      <c r="B19476" s="35" t="str">
        <f t="shared" si="305"/>
        <v>24200511</v>
      </c>
      <c r="C19476" s="32" t="s">
        <v>1523</v>
      </c>
      <c r="D19476" s="34">
        <v>-4415778.2</v>
      </c>
      <c r="E19476" s="34">
        <v>-2487175</v>
      </c>
    </row>
    <row r="19477" spans="1:5" x14ac:dyDescent="0.25">
      <c r="A19477">
        <v>0</v>
      </c>
      <c r="B19477" s="35" t="str">
        <f t="shared" si="305"/>
        <v>24200521</v>
      </c>
      <c r="C19477" s="32" t="s">
        <v>1524</v>
      </c>
      <c r="D19477" s="34">
        <v>-225093.54</v>
      </c>
      <c r="E19477" s="34">
        <v>-675280.62</v>
      </c>
    </row>
    <row r="19478" spans="1:5" x14ac:dyDescent="0.25">
      <c r="A19478">
        <v>0</v>
      </c>
      <c r="B19478" s="35" t="str">
        <f t="shared" si="305"/>
        <v>24200541</v>
      </c>
      <c r="C19478" s="32" t="s">
        <v>1525</v>
      </c>
      <c r="D19478" s="34">
        <v>-78174.649999999994</v>
      </c>
      <c r="E19478" s="34">
        <v>-171984.23</v>
      </c>
    </row>
    <row r="19479" spans="1:5" x14ac:dyDescent="0.25">
      <c r="A19479">
        <v>0</v>
      </c>
      <c r="B19479" s="35" t="str">
        <f t="shared" si="305"/>
        <v>24200551</v>
      </c>
      <c r="C19479" s="32" t="s">
        <v>1526</v>
      </c>
      <c r="D19479" s="34">
        <v>-78174.649999999994</v>
      </c>
      <c r="E19479" s="34">
        <v>-171984.23</v>
      </c>
    </row>
    <row r="19480" spans="1:5" x14ac:dyDescent="0.25">
      <c r="A19480">
        <v>0</v>
      </c>
      <c r="B19480" s="35" t="str">
        <f t="shared" si="305"/>
        <v>24200561</v>
      </c>
      <c r="C19480" s="32" t="s">
        <v>1527</v>
      </c>
      <c r="D19480" s="34">
        <v>-16305.95</v>
      </c>
      <c r="E19480" s="34">
        <v>-35873.089999999997</v>
      </c>
    </row>
    <row r="19481" spans="1:5" x14ac:dyDescent="0.25">
      <c r="A19481">
        <v>0</v>
      </c>
      <c r="B19481" s="35" t="str">
        <f t="shared" si="305"/>
        <v>24200571</v>
      </c>
      <c r="C19481" s="32" t="s">
        <v>1528</v>
      </c>
      <c r="D19481" s="34">
        <v>-16305.95</v>
      </c>
      <c r="E19481" s="34">
        <v>-35873.089999999997</v>
      </c>
    </row>
    <row r="19482" spans="1:5" x14ac:dyDescent="0.25">
      <c r="A19482">
        <v>0</v>
      </c>
      <c r="B19482" s="35" t="str">
        <f t="shared" si="305"/>
        <v>24200611</v>
      </c>
      <c r="C19482" s="32" t="s">
        <v>1529</v>
      </c>
      <c r="D19482" s="34">
        <v>-192614.01</v>
      </c>
      <c r="E19482" s="34">
        <v>-577842.03</v>
      </c>
    </row>
    <row r="19483" spans="1:5" x14ac:dyDescent="0.25">
      <c r="A19483">
        <v>0</v>
      </c>
      <c r="B19483" s="35" t="str">
        <f t="shared" ref="B19483:B19546" si="306">LEFT(C19483,8)</f>
        <v>24200622</v>
      </c>
      <c r="C19483" s="32" t="s">
        <v>1530</v>
      </c>
      <c r="D19483" s="34">
        <v>-1781020.22</v>
      </c>
      <c r="E19483" s="34">
        <v>-1048961</v>
      </c>
    </row>
    <row r="19484" spans="1:5" x14ac:dyDescent="0.25">
      <c r="A19484">
        <v>0</v>
      </c>
      <c r="B19484" s="35" t="str">
        <f t="shared" si="306"/>
        <v>24200633</v>
      </c>
      <c r="C19484" s="32" t="s">
        <v>1531</v>
      </c>
      <c r="D19484" s="34">
        <v>-3194320.09</v>
      </c>
      <c r="E19484" s="34">
        <v>-1983556.45</v>
      </c>
    </row>
    <row r="19485" spans="1:5" x14ac:dyDescent="0.25">
      <c r="A19485">
        <v>0</v>
      </c>
      <c r="B19485" s="35" t="str">
        <f t="shared" si="306"/>
        <v>24200651</v>
      </c>
      <c r="C19485" s="32" t="s">
        <v>1532</v>
      </c>
      <c r="D19485" s="34">
        <v>-34500</v>
      </c>
      <c r="E19485" s="34">
        <v>-48000</v>
      </c>
    </row>
    <row r="19486" spans="1:5" x14ac:dyDescent="0.25">
      <c r="A19486">
        <v>0</v>
      </c>
      <c r="B19486" s="35" t="str">
        <f t="shared" si="306"/>
        <v>24200653</v>
      </c>
      <c r="C19486" s="32" t="s">
        <v>1533</v>
      </c>
      <c r="D19486" s="34">
        <v>-1538787.47</v>
      </c>
      <c r="E19486" s="34">
        <v>-782177.86</v>
      </c>
    </row>
    <row r="19487" spans="1:5" x14ac:dyDescent="0.25">
      <c r="A19487">
        <v>0</v>
      </c>
      <c r="B19487" s="35" t="str">
        <f t="shared" si="306"/>
        <v>24200661</v>
      </c>
      <c r="C19487" s="32" t="s">
        <v>1534</v>
      </c>
      <c r="D19487" s="34">
        <v>-330420.06</v>
      </c>
      <c r="E19487" s="34">
        <v>-113444.22</v>
      </c>
    </row>
    <row r="19488" spans="1:5" x14ac:dyDescent="0.25">
      <c r="A19488">
        <v>0</v>
      </c>
      <c r="B19488" s="35" t="str">
        <f t="shared" si="306"/>
        <v>24200671</v>
      </c>
      <c r="C19488" s="32" t="s">
        <v>1535</v>
      </c>
      <c r="D19488" s="34">
        <v>-97857.99</v>
      </c>
      <c r="E19488" s="34">
        <v>-33597.9</v>
      </c>
    </row>
    <row r="19489" spans="1:5" x14ac:dyDescent="0.25">
      <c r="A19489">
        <v>0</v>
      </c>
      <c r="B19489" s="35" t="str">
        <f t="shared" si="306"/>
        <v>24200681</v>
      </c>
      <c r="C19489" s="32" t="s">
        <v>1536</v>
      </c>
      <c r="D19489" s="34">
        <v>-97857.99</v>
      </c>
      <c r="E19489" s="34">
        <v>-33597.9</v>
      </c>
    </row>
    <row r="19490" spans="1:5" x14ac:dyDescent="0.25">
      <c r="A19490">
        <v>0</v>
      </c>
      <c r="B19490" s="35" t="str">
        <f t="shared" si="306"/>
        <v>24200711</v>
      </c>
      <c r="C19490" s="32" t="s">
        <v>1537</v>
      </c>
      <c r="D19490" s="33">
        <v>0</v>
      </c>
      <c r="E19490" s="34">
        <v>-204166.69</v>
      </c>
    </row>
    <row r="19491" spans="1:5" x14ac:dyDescent="0.25">
      <c r="A19491">
        <v>0</v>
      </c>
      <c r="B19491" s="35" t="str">
        <f t="shared" si="306"/>
        <v>24200721</v>
      </c>
      <c r="C19491" s="32" t="s">
        <v>1538</v>
      </c>
      <c r="D19491" s="33">
        <v>0</v>
      </c>
      <c r="E19491" s="33">
        <v>0</v>
      </c>
    </row>
    <row r="19492" spans="1:5" x14ac:dyDescent="0.25">
      <c r="A19492">
        <v>0</v>
      </c>
      <c r="B19492" s="35" t="str">
        <f t="shared" si="306"/>
        <v>24200811</v>
      </c>
      <c r="C19492" s="32" t="s">
        <v>1539</v>
      </c>
      <c r="D19492" s="34">
        <v>-196839.3</v>
      </c>
      <c r="E19492" s="34">
        <v>-200282.7</v>
      </c>
    </row>
    <row r="19493" spans="1:5" x14ac:dyDescent="0.25">
      <c r="A19493">
        <v>0</v>
      </c>
      <c r="B19493" s="35" t="str">
        <f t="shared" si="306"/>
        <v>24200821</v>
      </c>
      <c r="C19493" s="32" t="s">
        <v>1540</v>
      </c>
      <c r="D19493" s="34">
        <v>-149297.46</v>
      </c>
      <c r="E19493" s="34">
        <v>7427.43</v>
      </c>
    </row>
    <row r="19494" spans="1:5" x14ac:dyDescent="0.25">
      <c r="A19494">
        <v>0</v>
      </c>
      <c r="B19494" s="35" t="str">
        <f t="shared" si="306"/>
        <v>24200831</v>
      </c>
      <c r="C19494" s="32" t="s">
        <v>1541</v>
      </c>
      <c r="D19494" s="34">
        <v>-96929.97</v>
      </c>
      <c r="E19494" s="34">
        <v>-98651.67</v>
      </c>
    </row>
    <row r="19495" spans="1:5" x14ac:dyDescent="0.25">
      <c r="A19495">
        <v>0</v>
      </c>
      <c r="B19495" s="35" t="str">
        <f t="shared" si="306"/>
        <v>24200841</v>
      </c>
      <c r="C19495" s="32" t="s">
        <v>1542</v>
      </c>
      <c r="D19495" s="34">
        <v>-302764.07</v>
      </c>
      <c r="E19495" s="34">
        <v>-294704.09999999998</v>
      </c>
    </row>
    <row r="19496" spans="1:5" x14ac:dyDescent="0.25">
      <c r="A19496">
        <v>0</v>
      </c>
      <c r="B19496" s="35" t="str">
        <f t="shared" si="306"/>
        <v>24200851</v>
      </c>
      <c r="C19496" s="32" t="s">
        <v>1543</v>
      </c>
      <c r="D19496" s="34">
        <v>-133940.29</v>
      </c>
      <c r="E19496" s="34">
        <v>-116048.77</v>
      </c>
    </row>
    <row r="19497" spans="1:5" x14ac:dyDescent="0.25">
      <c r="A19497">
        <v>0</v>
      </c>
      <c r="B19497" s="35" t="str">
        <f t="shared" si="306"/>
        <v>24200871</v>
      </c>
      <c r="C19497" s="32" t="s">
        <v>1544</v>
      </c>
      <c r="D19497" s="34">
        <v>-94689.9</v>
      </c>
      <c r="E19497" s="34">
        <v>-94689.9</v>
      </c>
    </row>
    <row r="19498" spans="1:5" x14ac:dyDescent="0.25">
      <c r="A19498">
        <v>0</v>
      </c>
      <c r="B19498" s="35" t="str">
        <f t="shared" si="306"/>
        <v>24200881</v>
      </c>
      <c r="C19498" s="32" t="s">
        <v>1545</v>
      </c>
      <c r="D19498" s="34">
        <v>-219056.49</v>
      </c>
      <c r="E19498" s="34">
        <v>-176284.68</v>
      </c>
    </row>
    <row r="19499" spans="1:5" x14ac:dyDescent="0.25">
      <c r="A19499">
        <v>0</v>
      </c>
      <c r="B19499" s="35" t="str">
        <f t="shared" si="306"/>
        <v>24200891</v>
      </c>
      <c r="C19499" s="32" t="s">
        <v>1546</v>
      </c>
      <c r="D19499" s="34">
        <v>-67618.100000000006</v>
      </c>
      <c r="E19499" s="34">
        <v>-67618.100000000006</v>
      </c>
    </row>
    <row r="19500" spans="1:5" x14ac:dyDescent="0.25">
      <c r="A19500">
        <v>0</v>
      </c>
      <c r="B19500" s="35" t="str">
        <f t="shared" si="306"/>
        <v>24200901</v>
      </c>
      <c r="C19500" s="32" t="s">
        <v>1547</v>
      </c>
      <c r="D19500" s="34">
        <v>-164151.93</v>
      </c>
      <c r="E19500" s="34">
        <v>-164151.93</v>
      </c>
    </row>
    <row r="19501" spans="1:5" x14ac:dyDescent="0.25">
      <c r="A19501">
        <v>0</v>
      </c>
      <c r="B19501" s="35" t="str">
        <f t="shared" si="306"/>
        <v>24200911</v>
      </c>
      <c r="C19501" s="32" t="s">
        <v>1548</v>
      </c>
      <c r="D19501" s="34">
        <v>-16289.89</v>
      </c>
      <c r="E19501" s="34">
        <v>-16289.89</v>
      </c>
    </row>
    <row r="19502" spans="1:5" x14ac:dyDescent="0.25">
      <c r="A19502">
        <v>0</v>
      </c>
      <c r="B19502" s="35" t="str">
        <f t="shared" si="306"/>
        <v>24200921</v>
      </c>
      <c r="C19502" s="32" t="s">
        <v>1549</v>
      </c>
      <c r="D19502" s="34">
        <v>-2239518.56</v>
      </c>
      <c r="E19502" s="34">
        <v>-2239518.56</v>
      </c>
    </row>
    <row r="19503" spans="1:5" x14ac:dyDescent="0.25">
      <c r="A19503">
        <v>0</v>
      </c>
      <c r="B19503" s="35" t="str">
        <f t="shared" si="306"/>
        <v>24200931</v>
      </c>
      <c r="C19503" s="32" t="s">
        <v>1550</v>
      </c>
      <c r="D19503" s="34">
        <v>-237634.65</v>
      </c>
      <c r="E19503" s="34">
        <v>-205578.98</v>
      </c>
    </row>
    <row r="19504" spans="1:5" x14ac:dyDescent="0.25">
      <c r="A19504">
        <v>0</v>
      </c>
      <c r="B19504" s="35" t="str">
        <f t="shared" si="306"/>
        <v>24200941</v>
      </c>
      <c r="C19504" s="32" t="s">
        <v>1551</v>
      </c>
      <c r="D19504" s="34">
        <v>-68230.8</v>
      </c>
      <c r="E19504" s="34">
        <v>-68230.8</v>
      </c>
    </row>
    <row r="19505" spans="1:5" x14ac:dyDescent="0.25">
      <c r="A19505">
        <v>0</v>
      </c>
      <c r="B19505" s="35" t="str">
        <f t="shared" si="306"/>
        <v>24200951</v>
      </c>
      <c r="C19505" s="32" t="s">
        <v>1552</v>
      </c>
      <c r="D19505" s="34">
        <v>-203006.38</v>
      </c>
      <c r="E19505" s="34">
        <v>-202249.16</v>
      </c>
    </row>
    <row r="19506" spans="1:5" x14ac:dyDescent="0.25">
      <c r="A19506">
        <v>0</v>
      </c>
      <c r="B19506" s="35" t="str">
        <f t="shared" si="306"/>
        <v>24200961</v>
      </c>
      <c r="C19506" s="32" t="s">
        <v>1553</v>
      </c>
      <c r="D19506" s="34">
        <v>-3114455.47</v>
      </c>
      <c r="E19506" s="34">
        <v>-2842206.36</v>
      </c>
    </row>
    <row r="19507" spans="1:5" x14ac:dyDescent="0.25">
      <c r="A19507">
        <v>0</v>
      </c>
      <c r="B19507" s="35" t="str">
        <f t="shared" si="306"/>
        <v>24200971</v>
      </c>
      <c r="C19507" s="32" t="s">
        <v>1554</v>
      </c>
      <c r="D19507" s="34">
        <v>-70035.72</v>
      </c>
      <c r="E19507" s="34">
        <v>-71564</v>
      </c>
    </row>
    <row r="19508" spans="1:5" x14ac:dyDescent="0.25">
      <c r="A19508">
        <v>0</v>
      </c>
      <c r="B19508" s="35" t="str">
        <f t="shared" si="306"/>
        <v>24200991</v>
      </c>
      <c r="C19508" s="32" t="s">
        <v>1555</v>
      </c>
      <c r="D19508" s="34">
        <v>-32.51</v>
      </c>
      <c r="E19508" s="34">
        <v>-32.51</v>
      </c>
    </row>
    <row r="19509" spans="1:5" x14ac:dyDescent="0.25">
      <c r="A19509">
        <v>0</v>
      </c>
      <c r="B19509" s="35" t="str">
        <f t="shared" si="306"/>
        <v>24201031</v>
      </c>
      <c r="C19509" s="32" t="s">
        <v>1556</v>
      </c>
      <c r="D19509" s="34">
        <v>-101316.25</v>
      </c>
      <c r="E19509" s="34">
        <v>-102004.93</v>
      </c>
    </row>
    <row r="19510" spans="1:5" x14ac:dyDescent="0.25">
      <c r="A19510">
        <v>0</v>
      </c>
      <c r="B19510" s="35" t="str">
        <f t="shared" si="306"/>
        <v>24201041</v>
      </c>
      <c r="C19510" s="32" t="s">
        <v>1557</v>
      </c>
      <c r="D19510" s="34">
        <v>-31865.89</v>
      </c>
      <c r="E19510" s="34">
        <v>-32500.97</v>
      </c>
    </row>
    <row r="19511" spans="1:5" x14ac:dyDescent="0.25">
      <c r="A19511">
        <v>0</v>
      </c>
      <c r="B19511" s="35" t="str">
        <f t="shared" si="306"/>
        <v>24201111</v>
      </c>
      <c r="C19511" s="32" t="s">
        <v>1558</v>
      </c>
      <c r="D19511" s="33">
        <v>0</v>
      </c>
      <c r="E19511" s="33">
        <v>0</v>
      </c>
    </row>
    <row r="19512" spans="1:5" x14ac:dyDescent="0.25">
      <c r="A19512">
        <v>0</v>
      </c>
      <c r="B19512" s="35" t="str">
        <f t="shared" si="306"/>
        <v xml:space="preserve">F242    </v>
      </c>
      <c r="C19512" s="25" t="s">
        <v>1559</v>
      </c>
      <c r="D19512" s="27">
        <v>-24880750.469999999</v>
      </c>
      <c r="E19512" s="27">
        <v>-28894206.879999999</v>
      </c>
    </row>
    <row r="19513" spans="1:5" x14ac:dyDescent="0.25">
      <c r="A19513">
        <v>0</v>
      </c>
      <c r="B19513" s="35" t="str">
        <f t="shared" si="306"/>
        <v>F1-P112.</v>
      </c>
      <c r="C19513" s="25" t="s">
        <v>255</v>
      </c>
      <c r="D19513" s="27">
        <v>-24880750.469999999</v>
      </c>
      <c r="E19513" s="27">
        <v>-28894206.879999999</v>
      </c>
    </row>
    <row r="19514" spans="1:5" x14ac:dyDescent="0.25">
      <c r="A19514">
        <v>0</v>
      </c>
      <c r="B19514" s="35" t="str">
        <f t="shared" si="306"/>
        <v>24300013</v>
      </c>
      <c r="C19514" s="32" t="s">
        <v>1868</v>
      </c>
      <c r="D19514" s="34">
        <v>-665054.71999999997</v>
      </c>
      <c r="E19514" s="33">
        <v>0</v>
      </c>
    </row>
    <row r="19515" spans="1:5" x14ac:dyDescent="0.25">
      <c r="A19515">
        <v>0</v>
      </c>
      <c r="B19515" s="35" t="str">
        <f t="shared" si="306"/>
        <v>24300023</v>
      </c>
      <c r="C19515" s="32" t="s">
        <v>1560</v>
      </c>
      <c r="D19515" s="33">
        <v>0</v>
      </c>
      <c r="E19515" s="34">
        <v>-1380869.56</v>
      </c>
    </row>
    <row r="19516" spans="1:5" x14ac:dyDescent="0.25">
      <c r="A19516">
        <v>0</v>
      </c>
      <c r="B19516" s="35" t="str">
        <f t="shared" si="306"/>
        <v xml:space="preserve">F243    </v>
      </c>
      <c r="C19516" s="25" t="s">
        <v>1561</v>
      </c>
      <c r="D19516" s="27">
        <v>-665054.71999999997</v>
      </c>
      <c r="E19516" s="27">
        <v>-1380869.56</v>
      </c>
    </row>
    <row r="19517" spans="1:5" x14ac:dyDescent="0.25">
      <c r="A19517">
        <v>0</v>
      </c>
      <c r="B19517" s="35" t="str">
        <f t="shared" si="306"/>
        <v>F1-P112.</v>
      </c>
      <c r="C19517" s="25" t="s">
        <v>256</v>
      </c>
      <c r="D19517" s="27">
        <v>-665054.71999999997</v>
      </c>
      <c r="E19517" s="27">
        <v>-1380869.56</v>
      </c>
    </row>
    <row r="19518" spans="1:5" x14ac:dyDescent="0.25">
      <c r="A19518">
        <v>0</v>
      </c>
      <c r="B19518" s="35" t="str">
        <f t="shared" si="306"/>
        <v>24400001</v>
      </c>
      <c r="C19518" s="32" t="s">
        <v>1562</v>
      </c>
      <c r="D19518" s="34">
        <v>-30997296.890000001</v>
      </c>
      <c r="E19518" s="34">
        <v>-29338119.989999998</v>
      </c>
    </row>
    <row r="19519" spans="1:5" x14ac:dyDescent="0.25">
      <c r="A19519">
        <v>0</v>
      </c>
      <c r="B19519" s="35" t="str">
        <f t="shared" si="306"/>
        <v>24400002</v>
      </c>
      <c r="C19519" s="32" t="s">
        <v>1563</v>
      </c>
      <c r="D19519" s="34">
        <v>-13172212.289999999</v>
      </c>
      <c r="E19519" s="34">
        <v>-14693221.49</v>
      </c>
    </row>
    <row r="19520" spans="1:5" x14ac:dyDescent="0.25">
      <c r="A19520">
        <v>0</v>
      </c>
      <c r="B19520" s="35" t="str">
        <f t="shared" si="306"/>
        <v>24400011</v>
      </c>
      <c r="C19520" s="32" t="s">
        <v>1564</v>
      </c>
      <c r="D19520" s="34">
        <v>-10331786.85</v>
      </c>
      <c r="E19520" s="34">
        <v>-10897306.34</v>
      </c>
    </row>
    <row r="19521" spans="1:5" x14ac:dyDescent="0.25">
      <c r="A19521">
        <v>0</v>
      </c>
      <c r="B19521" s="35" t="str">
        <f t="shared" si="306"/>
        <v>24400012</v>
      </c>
      <c r="C19521" s="32" t="s">
        <v>1565</v>
      </c>
      <c r="D19521" s="34">
        <v>-5928762.4100000001</v>
      </c>
      <c r="E19521" s="34">
        <v>-7339556.2400000002</v>
      </c>
    </row>
    <row r="19522" spans="1:5" x14ac:dyDescent="0.25">
      <c r="A19522">
        <v>0</v>
      </c>
      <c r="B19522" s="35" t="str">
        <f t="shared" si="306"/>
        <v xml:space="preserve">F244    </v>
      </c>
      <c r="C19522" s="25" t="s">
        <v>1566</v>
      </c>
      <c r="D19522" s="27">
        <v>-60430058.439999998</v>
      </c>
      <c r="E19522" s="27">
        <v>-62268204.060000002</v>
      </c>
    </row>
    <row r="19523" spans="1:5" x14ac:dyDescent="0.25">
      <c r="A19523">
        <v>0</v>
      </c>
      <c r="B19523" s="35" t="str">
        <f t="shared" si="306"/>
        <v>F1-P112.</v>
      </c>
      <c r="C19523" s="25" t="s">
        <v>257</v>
      </c>
      <c r="D19523" s="27">
        <v>-60430058.439999998</v>
      </c>
      <c r="E19523" s="27">
        <v>-62268204.060000002</v>
      </c>
    </row>
    <row r="19524" spans="1:5" x14ac:dyDescent="0.25">
      <c r="A19524">
        <v>0</v>
      </c>
      <c r="B19524" s="35" t="str">
        <f t="shared" si="306"/>
        <v>F1-P112.</v>
      </c>
      <c r="C19524" s="30" t="s">
        <v>1567</v>
      </c>
      <c r="D19524" s="38">
        <v>-888501950</v>
      </c>
      <c r="E19524" s="38">
        <v>-575972708.61000001</v>
      </c>
    </row>
    <row r="19525" spans="1:5" x14ac:dyDescent="0.25">
      <c r="A19525">
        <v>0</v>
      </c>
      <c r="B19525" s="35" t="str">
        <f t="shared" si="306"/>
        <v>25200161</v>
      </c>
      <c r="C19525" s="32" t="s">
        <v>1568</v>
      </c>
      <c r="D19525" s="34">
        <v>-6870960.6200000001</v>
      </c>
      <c r="E19525" s="34">
        <v>-8155859</v>
      </c>
    </row>
    <row r="19526" spans="1:5" x14ac:dyDescent="0.25">
      <c r="A19526">
        <v>0</v>
      </c>
      <c r="B19526" s="35" t="str">
        <f t="shared" si="306"/>
        <v>25200171</v>
      </c>
      <c r="C19526" s="32" t="s">
        <v>1569</v>
      </c>
      <c r="D19526" s="34">
        <v>-18832792.969999999</v>
      </c>
      <c r="E19526" s="34">
        <v>-20842325.420000002</v>
      </c>
    </row>
    <row r="19527" spans="1:5" x14ac:dyDescent="0.25">
      <c r="A19527">
        <v>0</v>
      </c>
      <c r="B19527" s="35" t="str">
        <f t="shared" si="306"/>
        <v>25200181</v>
      </c>
      <c r="C19527" s="32" t="s">
        <v>1570</v>
      </c>
      <c r="D19527" s="34">
        <v>-35393314.5</v>
      </c>
      <c r="E19527" s="34">
        <v>-40074737.200000003</v>
      </c>
    </row>
    <row r="19528" spans="1:5" x14ac:dyDescent="0.25">
      <c r="A19528">
        <v>0</v>
      </c>
      <c r="B19528" s="35" t="str">
        <f t="shared" si="306"/>
        <v>25200202</v>
      </c>
      <c r="C19528" s="32" t="s">
        <v>1571</v>
      </c>
      <c r="D19528" s="34">
        <v>-18790109.739999998</v>
      </c>
      <c r="E19528" s="34">
        <v>-19934845.370000001</v>
      </c>
    </row>
    <row r="19529" spans="1:5" x14ac:dyDescent="0.25">
      <c r="A19529">
        <v>0</v>
      </c>
      <c r="B19529" s="35" t="str">
        <f t="shared" si="306"/>
        <v>25200222</v>
      </c>
      <c r="C19529" s="32" t="s">
        <v>1572</v>
      </c>
      <c r="D19529" s="34">
        <v>-2300126.9900000002</v>
      </c>
      <c r="E19529" s="34">
        <v>-2327911.9900000002</v>
      </c>
    </row>
    <row r="19530" spans="1:5" x14ac:dyDescent="0.25">
      <c r="A19530">
        <v>0</v>
      </c>
      <c r="B19530" s="35" t="str">
        <f t="shared" si="306"/>
        <v xml:space="preserve">F252    </v>
      </c>
      <c r="C19530" s="25" t="s">
        <v>1573</v>
      </c>
      <c r="D19530" s="27">
        <v>-82187304.819999993</v>
      </c>
      <c r="E19530" s="27">
        <v>-91335678.980000004</v>
      </c>
    </row>
    <row r="19531" spans="1:5" x14ac:dyDescent="0.25">
      <c r="A19531">
        <v>0</v>
      </c>
      <c r="B19531" s="35" t="str">
        <f t="shared" si="306"/>
        <v>F1-P112.</v>
      </c>
      <c r="C19531" s="25" t="s">
        <v>258</v>
      </c>
      <c r="D19531" s="27">
        <v>-82187304.819999993</v>
      </c>
      <c r="E19531" s="27">
        <v>-91335678.980000004</v>
      </c>
    </row>
    <row r="19532" spans="1:5" x14ac:dyDescent="0.25">
      <c r="A19532">
        <v>0</v>
      </c>
      <c r="B19532" s="35" t="str">
        <f t="shared" si="306"/>
        <v>25500002</v>
      </c>
      <c r="C19532" s="32" t="s">
        <v>1574</v>
      </c>
      <c r="D19532" s="34">
        <v>-8165809</v>
      </c>
      <c r="E19532" s="34">
        <v>-8165809</v>
      </c>
    </row>
    <row r="19533" spans="1:5" x14ac:dyDescent="0.25">
      <c r="A19533">
        <v>0</v>
      </c>
      <c r="B19533" s="35" t="str">
        <f t="shared" si="306"/>
        <v>25500022</v>
      </c>
      <c r="C19533" s="32" t="s">
        <v>1575</v>
      </c>
      <c r="D19533" s="34">
        <v>8165809</v>
      </c>
      <c r="E19533" s="34">
        <v>8165809</v>
      </c>
    </row>
    <row r="19534" spans="1:5" x14ac:dyDescent="0.25">
      <c r="A19534">
        <v>0</v>
      </c>
      <c r="B19534" s="35" t="str">
        <f t="shared" si="306"/>
        <v xml:space="preserve">F255    </v>
      </c>
      <c r="C19534" s="25" t="s">
        <v>1576</v>
      </c>
      <c r="D19534" s="26">
        <v>0</v>
      </c>
      <c r="E19534" s="26">
        <v>0</v>
      </c>
    </row>
    <row r="19535" spans="1:5" x14ac:dyDescent="0.25">
      <c r="A19535">
        <v>0</v>
      </c>
      <c r="B19535" s="35" t="str">
        <f t="shared" si="306"/>
        <v>F1-P112.</v>
      </c>
      <c r="C19535" s="25" t="s">
        <v>259</v>
      </c>
      <c r="D19535" s="26">
        <v>0</v>
      </c>
      <c r="E19535" s="26">
        <v>0</v>
      </c>
    </row>
    <row r="19536" spans="1:5" x14ac:dyDescent="0.25">
      <c r="A19536">
        <v>0</v>
      </c>
      <c r="B19536" s="35" t="str">
        <f t="shared" si="306"/>
        <v>25600072</v>
      </c>
      <c r="C19536" s="32" t="s">
        <v>1869</v>
      </c>
      <c r="D19536" s="34">
        <v>-92024.8</v>
      </c>
      <c r="E19536" s="34">
        <v>-92024.8</v>
      </c>
    </row>
    <row r="19537" spans="1:5" x14ac:dyDescent="0.25">
      <c r="A19537">
        <v>0</v>
      </c>
      <c r="B19537" s="35" t="str">
        <f t="shared" si="306"/>
        <v>25600081</v>
      </c>
      <c r="C19537" s="32" t="s">
        <v>1577</v>
      </c>
      <c r="D19537" s="34">
        <v>-4001866.78</v>
      </c>
      <c r="E19537" s="34">
        <v>-4065866.37</v>
      </c>
    </row>
    <row r="19538" spans="1:5" x14ac:dyDescent="0.25">
      <c r="A19538">
        <v>0</v>
      </c>
      <c r="B19538" s="35" t="str">
        <f t="shared" si="306"/>
        <v>25600102</v>
      </c>
      <c r="C19538" s="32" t="s">
        <v>1870</v>
      </c>
      <c r="D19538" s="34">
        <v>108130.86</v>
      </c>
      <c r="E19538" s="34">
        <v>139055.4</v>
      </c>
    </row>
    <row r="19539" spans="1:5" x14ac:dyDescent="0.25">
      <c r="A19539">
        <v>0</v>
      </c>
      <c r="B19539" s="35" t="str">
        <f t="shared" si="306"/>
        <v>25600111</v>
      </c>
      <c r="C19539" s="32" t="s">
        <v>1871</v>
      </c>
      <c r="D19539" s="34">
        <v>1102999.43</v>
      </c>
      <c r="E19539" s="34">
        <v>1419503.27</v>
      </c>
    </row>
    <row r="19540" spans="1:5" x14ac:dyDescent="0.25">
      <c r="A19540">
        <v>0</v>
      </c>
      <c r="B19540" s="35" t="str">
        <f t="shared" si="306"/>
        <v>25600121</v>
      </c>
      <c r="C19540" s="32" t="s">
        <v>1578</v>
      </c>
      <c r="D19540" s="33">
        <v>0</v>
      </c>
      <c r="E19540" s="33">
        <v>0</v>
      </c>
    </row>
    <row r="19541" spans="1:5" x14ac:dyDescent="0.25">
      <c r="A19541">
        <v>0</v>
      </c>
      <c r="B19541" s="35" t="str">
        <f t="shared" si="306"/>
        <v>25600122</v>
      </c>
      <c r="C19541" s="32" t="s">
        <v>1579</v>
      </c>
      <c r="D19541" s="33">
        <v>0</v>
      </c>
      <c r="E19541" s="33">
        <v>0</v>
      </c>
    </row>
    <row r="19542" spans="1:5" x14ac:dyDescent="0.25">
      <c r="A19542">
        <v>0</v>
      </c>
      <c r="B19542" s="35" t="str">
        <f t="shared" si="306"/>
        <v xml:space="preserve">F256    </v>
      </c>
      <c r="C19542" s="25" t="s">
        <v>1580</v>
      </c>
      <c r="D19542" s="27">
        <v>-2882761.29</v>
      </c>
      <c r="E19542" s="27">
        <v>-2599332.5</v>
      </c>
    </row>
    <row r="19543" spans="1:5" x14ac:dyDescent="0.25">
      <c r="A19543">
        <v>0</v>
      </c>
      <c r="B19543" s="35" t="str">
        <f t="shared" si="306"/>
        <v>F1-P112.</v>
      </c>
      <c r="C19543" s="25" t="s">
        <v>260</v>
      </c>
      <c r="D19543" s="27">
        <v>-2882761.29</v>
      </c>
      <c r="E19543" s="27">
        <v>-2599332.5</v>
      </c>
    </row>
    <row r="19544" spans="1:5" x14ac:dyDescent="0.25">
      <c r="A19544">
        <v>0</v>
      </c>
      <c r="B19544" s="35" t="str">
        <f t="shared" si="306"/>
        <v>25300001</v>
      </c>
      <c r="C19544" s="32" t="s">
        <v>1583</v>
      </c>
      <c r="D19544" s="34">
        <v>-55105.58</v>
      </c>
      <c r="E19544" s="34">
        <v>-28038.639999999999</v>
      </c>
    </row>
    <row r="19545" spans="1:5" x14ac:dyDescent="0.25">
      <c r="A19545">
        <v>0</v>
      </c>
      <c r="B19545" s="35" t="str">
        <f t="shared" si="306"/>
        <v>25300011</v>
      </c>
      <c r="C19545" s="32" t="s">
        <v>1584</v>
      </c>
      <c r="D19545" s="34">
        <v>-5000</v>
      </c>
      <c r="E19545" s="34">
        <v>-5000</v>
      </c>
    </row>
    <row r="19546" spans="1:5" x14ac:dyDescent="0.25">
      <c r="A19546">
        <v>0</v>
      </c>
      <c r="B19546" s="35" t="str">
        <f t="shared" si="306"/>
        <v>25300033</v>
      </c>
      <c r="C19546" s="32" t="s">
        <v>1586</v>
      </c>
      <c r="D19546" s="34">
        <v>-8101359.9199999999</v>
      </c>
      <c r="E19546" s="34">
        <v>-7390949.1100000003</v>
      </c>
    </row>
    <row r="19547" spans="1:5" x14ac:dyDescent="0.25">
      <c r="A19547">
        <v>0</v>
      </c>
      <c r="B19547" s="35" t="str">
        <f t="shared" ref="B19547:B19610" si="307">LEFT(C19547,8)</f>
        <v>25300071</v>
      </c>
      <c r="C19547" s="32" t="s">
        <v>1587</v>
      </c>
      <c r="D19547" s="34">
        <v>-197205295</v>
      </c>
      <c r="E19547" s="34">
        <v>-197205295</v>
      </c>
    </row>
    <row r="19548" spans="1:5" x14ac:dyDescent="0.25">
      <c r="A19548">
        <v>0</v>
      </c>
      <c r="B19548" s="35" t="str">
        <f t="shared" si="307"/>
        <v>25300081</v>
      </c>
      <c r="C19548" s="32" t="s">
        <v>1588</v>
      </c>
      <c r="D19548" s="34">
        <v>-1000</v>
      </c>
      <c r="E19548" s="34">
        <v>-1000</v>
      </c>
    </row>
    <row r="19549" spans="1:5" x14ac:dyDescent="0.25">
      <c r="A19549">
        <v>0</v>
      </c>
      <c r="B19549" s="35" t="str">
        <f t="shared" si="307"/>
        <v>25300091</v>
      </c>
      <c r="C19549" s="32" t="s">
        <v>1589</v>
      </c>
      <c r="D19549" s="34">
        <v>-1596532.39</v>
      </c>
      <c r="E19549" s="34">
        <v>-1161114.49</v>
      </c>
    </row>
    <row r="19550" spans="1:5" x14ac:dyDescent="0.25">
      <c r="A19550">
        <v>0</v>
      </c>
      <c r="B19550" s="35" t="str">
        <f t="shared" si="307"/>
        <v>25300121</v>
      </c>
      <c r="C19550" s="32" t="s">
        <v>1590</v>
      </c>
      <c r="D19550" s="34">
        <v>-401436.45</v>
      </c>
      <c r="E19550" s="34">
        <v>-291953.78999999998</v>
      </c>
    </row>
    <row r="19551" spans="1:5" x14ac:dyDescent="0.25">
      <c r="A19551">
        <v>0</v>
      </c>
      <c r="B19551" s="35" t="str">
        <f t="shared" si="307"/>
        <v>25300141</v>
      </c>
      <c r="C19551" s="32" t="s">
        <v>1591</v>
      </c>
      <c r="D19551" s="34">
        <v>-3352645.08</v>
      </c>
      <c r="E19551" s="34">
        <v>-3764517.74</v>
      </c>
    </row>
    <row r="19552" spans="1:5" x14ac:dyDescent="0.25">
      <c r="A19552">
        <v>0</v>
      </c>
      <c r="B19552" s="35" t="str">
        <f t="shared" si="307"/>
        <v>25300151</v>
      </c>
      <c r="C19552" s="32" t="s">
        <v>1592</v>
      </c>
      <c r="D19552" s="34">
        <v>-10612285.640000001</v>
      </c>
      <c r="E19552" s="34">
        <v>-11039921.08</v>
      </c>
    </row>
    <row r="19553" spans="1:5" x14ac:dyDescent="0.25">
      <c r="A19553">
        <v>0</v>
      </c>
      <c r="B19553" s="35" t="str">
        <f t="shared" si="307"/>
        <v>25300153</v>
      </c>
      <c r="C19553" s="32" t="s">
        <v>1593</v>
      </c>
      <c r="D19553" s="34">
        <v>-75000</v>
      </c>
      <c r="E19553" s="34">
        <v>-50000</v>
      </c>
    </row>
    <row r="19554" spans="1:5" x14ac:dyDescent="0.25">
      <c r="A19554">
        <v>0</v>
      </c>
      <c r="B19554" s="35" t="str">
        <f t="shared" si="307"/>
        <v>25300161</v>
      </c>
      <c r="C19554" s="32" t="s">
        <v>1594</v>
      </c>
      <c r="D19554" s="34">
        <v>-493553.66</v>
      </c>
      <c r="E19554" s="34">
        <v>-497861.64</v>
      </c>
    </row>
    <row r="19555" spans="1:5" x14ac:dyDescent="0.25">
      <c r="A19555">
        <v>0</v>
      </c>
      <c r="B19555" s="35" t="str">
        <f t="shared" si="307"/>
        <v>25300181</v>
      </c>
      <c r="C19555" s="32" t="s">
        <v>1595</v>
      </c>
      <c r="D19555" s="34">
        <v>-4188711.21</v>
      </c>
      <c r="E19555" s="34">
        <v>-4112682.29</v>
      </c>
    </row>
    <row r="19556" spans="1:5" x14ac:dyDescent="0.25">
      <c r="A19556">
        <v>0</v>
      </c>
      <c r="B19556" s="35" t="str">
        <f t="shared" si="307"/>
        <v>25300201</v>
      </c>
      <c r="C19556" s="32" t="s">
        <v>1596</v>
      </c>
      <c r="D19556" s="34">
        <v>-5625665</v>
      </c>
      <c r="E19556" s="34">
        <v>-5487329</v>
      </c>
    </row>
    <row r="19557" spans="1:5" x14ac:dyDescent="0.25">
      <c r="A19557">
        <v>0</v>
      </c>
      <c r="B19557" s="35" t="str">
        <f t="shared" si="307"/>
        <v>25300212</v>
      </c>
      <c r="C19557" s="32" t="s">
        <v>1597</v>
      </c>
      <c r="D19557" s="34">
        <v>-8957972.5500000007</v>
      </c>
      <c r="E19557" s="34">
        <v>-8939980.3499999996</v>
      </c>
    </row>
    <row r="19558" spans="1:5" x14ac:dyDescent="0.25">
      <c r="A19558">
        <v>0</v>
      </c>
      <c r="B19558" s="35" t="str">
        <f t="shared" si="307"/>
        <v>25300281</v>
      </c>
      <c r="C19558" s="32" t="s">
        <v>1598</v>
      </c>
      <c r="D19558" s="34">
        <v>-506260</v>
      </c>
      <c r="E19558" s="34">
        <v>-506260</v>
      </c>
    </row>
    <row r="19559" spans="1:5" x14ac:dyDescent="0.25">
      <c r="A19559">
        <v>0</v>
      </c>
      <c r="B19559" s="35" t="str">
        <f t="shared" si="307"/>
        <v>25300293</v>
      </c>
      <c r="C19559" s="32" t="s">
        <v>1599</v>
      </c>
      <c r="D19559" s="34">
        <v>-10424796</v>
      </c>
      <c r="E19559" s="34">
        <v>-8616310.4299999997</v>
      </c>
    </row>
    <row r="19560" spans="1:5" x14ac:dyDescent="0.25">
      <c r="A19560">
        <v>0</v>
      </c>
      <c r="B19560" s="35" t="str">
        <f t="shared" si="307"/>
        <v>25300323</v>
      </c>
      <c r="C19560" s="32" t="s">
        <v>1600</v>
      </c>
      <c r="D19560" s="34">
        <v>-40622.36</v>
      </c>
      <c r="E19560" s="34">
        <v>-33747.379999999997</v>
      </c>
    </row>
    <row r="19561" spans="1:5" x14ac:dyDescent="0.25">
      <c r="A19561">
        <v>0</v>
      </c>
      <c r="B19561" s="35" t="str">
        <f t="shared" si="307"/>
        <v>25300343</v>
      </c>
      <c r="C19561" s="32" t="s">
        <v>1601</v>
      </c>
      <c r="D19561" s="34">
        <v>-2481898.29</v>
      </c>
      <c r="E19561" s="34">
        <v>-2460776.06</v>
      </c>
    </row>
    <row r="19562" spans="1:5" x14ac:dyDescent="0.25">
      <c r="A19562">
        <v>0</v>
      </c>
      <c r="B19562" s="35" t="str">
        <f t="shared" si="307"/>
        <v>25300353</v>
      </c>
      <c r="C19562" s="32" t="s">
        <v>1602</v>
      </c>
      <c r="D19562" s="34">
        <v>-4821852.2</v>
      </c>
      <c r="E19562" s="34">
        <v>-4192928</v>
      </c>
    </row>
    <row r="19563" spans="1:5" x14ac:dyDescent="0.25">
      <c r="A19563">
        <v>0</v>
      </c>
      <c r="B19563" s="35" t="str">
        <f t="shared" si="307"/>
        <v>25300363</v>
      </c>
      <c r="C19563" s="32" t="s">
        <v>1603</v>
      </c>
      <c r="D19563" s="34">
        <v>-1029278.91</v>
      </c>
      <c r="E19563" s="34">
        <v>-704243.37</v>
      </c>
    </row>
    <row r="19564" spans="1:5" x14ac:dyDescent="0.25">
      <c r="A19564">
        <v>0</v>
      </c>
      <c r="B19564" s="35" t="str">
        <f t="shared" si="307"/>
        <v>25300371</v>
      </c>
      <c r="C19564" s="32" t="s">
        <v>1604</v>
      </c>
      <c r="D19564" s="33">
        <v>0</v>
      </c>
      <c r="E19564" s="34">
        <v>-5910919.0499999998</v>
      </c>
    </row>
    <row r="19565" spans="1:5" x14ac:dyDescent="0.25">
      <c r="A19565">
        <v>0</v>
      </c>
      <c r="B19565" s="35" t="str">
        <f t="shared" si="307"/>
        <v>25300413</v>
      </c>
      <c r="C19565" s="32" t="s">
        <v>1605</v>
      </c>
      <c r="D19565" s="34">
        <v>-385017.8</v>
      </c>
      <c r="E19565" s="34">
        <v>-263433.2</v>
      </c>
    </row>
    <row r="19566" spans="1:5" x14ac:dyDescent="0.25">
      <c r="A19566">
        <v>0</v>
      </c>
      <c r="B19566" s="35" t="str">
        <f t="shared" si="307"/>
        <v>25300443</v>
      </c>
      <c r="C19566" s="32" t="s">
        <v>1606</v>
      </c>
      <c r="D19566" s="34">
        <v>-619811.46</v>
      </c>
      <c r="E19566" s="34">
        <v>-550943.57999999996</v>
      </c>
    </row>
    <row r="19567" spans="1:5" x14ac:dyDescent="0.25">
      <c r="A19567">
        <v>0</v>
      </c>
      <c r="B19567" s="35" t="str">
        <f t="shared" si="307"/>
        <v>25300503</v>
      </c>
      <c r="C19567" s="32" t="s">
        <v>1608</v>
      </c>
      <c r="D19567" s="34">
        <v>-9451.14</v>
      </c>
      <c r="E19567" s="34">
        <v>-3214.45</v>
      </c>
    </row>
    <row r="19568" spans="1:5" x14ac:dyDescent="0.25">
      <c r="A19568">
        <v>0</v>
      </c>
      <c r="B19568" s="35" t="str">
        <f t="shared" si="307"/>
        <v>25300513</v>
      </c>
      <c r="C19568" s="32" t="s">
        <v>1609</v>
      </c>
      <c r="D19568" s="33">
        <v>0</v>
      </c>
      <c r="E19568" s="33">
        <v>0</v>
      </c>
    </row>
    <row r="19569" spans="1:5" x14ac:dyDescent="0.25">
      <c r="A19569">
        <v>0</v>
      </c>
      <c r="B19569" s="35" t="str">
        <f t="shared" si="307"/>
        <v>25300541</v>
      </c>
      <c r="C19569" s="32" t="s">
        <v>1610</v>
      </c>
      <c r="D19569" s="34">
        <v>-4542436.4800000004</v>
      </c>
      <c r="E19569" s="34">
        <v>-3941043.19</v>
      </c>
    </row>
    <row r="19570" spans="1:5" x14ac:dyDescent="0.25">
      <c r="A19570">
        <v>0</v>
      </c>
      <c r="B19570" s="35" t="str">
        <f t="shared" si="307"/>
        <v>25300553</v>
      </c>
      <c r="C19570" s="32" t="s">
        <v>1611</v>
      </c>
      <c r="D19570" s="34">
        <v>-3248.63</v>
      </c>
      <c r="E19570" s="33">
        <v>0</v>
      </c>
    </row>
    <row r="19571" spans="1:5" x14ac:dyDescent="0.25">
      <c r="A19571">
        <v>0</v>
      </c>
      <c r="B19571" s="35" t="str">
        <f t="shared" si="307"/>
        <v>25300561</v>
      </c>
      <c r="C19571" s="32" t="s">
        <v>1612</v>
      </c>
      <c r="D19571" s="34">
        <v>-8018182</v>
      </c>
      <c r="E19571" s="34">
        <v>-8047782</v>
      </c>
    </row>
    <row r="19572" spans="1:5" x14ac:dyDescent="0.25">
      <c r="A19572">
        <v>0</v>
      </c>
      <c r="B19572" s="35" t="str">
        <f t="shared" si="307"/>
        <v>25300581</v>
      </c>
      <c r="C19572" s="32" t="s">
        <v>1613</v>
      </c>
      <c r="D19572" s="34">
        <v>-5816651.3600000003</v>
      </c>
      <c r="E19572" s="34">
        <v>-5816651.3600000003</v>
      </c>
    </row>
    <row r="19573" spans="1:5" x14ac:dyDescent="0.25">
      <c r="A19573">
        <v>0</v>
      </c>
      <c r="B19573" s="35" t="str">
        <f t="shared" si="307"/>
        <v>25300582</v>
      </c>
      <c r="C19573" s="32" t="s">
        <v>1614</v>
      </c>
      <c r="D19573" s="34">
        <v>-2506054.4</v>
      </c>
      <c r="E19573" s="34">
        <v>-2506054.4</v>
      </c>
    </row>
    <row r="19574" spans="1:5" x14ac:dyDescent="0.25">
      <c r="A19574">
        <v>0</v>
      </c>
      <c r="B19574" s="35" t="str">
        <f t="shared" si="307"/>
        <v>25300591</v>
      </c>
      <c r="C19574" s="32" t="s">
        <v>1615</v>
      </c>
      <c r="D19574" s="34">
        <v>5816651.3600000003</v>
      </c>
      <c r="E19574" s="34">
        <v>5816651.3600000003</v>
      </c>
    </row>
    <row r="19575" spans="1:5" x14ac:dyDescent="0.25">
      <c r="A19575">
        <v>0</v>
      </c>
      <c r="B19575" s="35" t="str">
        <f t="shared" si="307"/>
        <v>25300592</v>
      </c>
      <c r="C19575" s="32" t="s">
        <v>1616</v>
      </c>
      <c r="D19575" s="34">
        <v>2506054.4</v>
      </c>
      <c r="E19575" s="34">
        <v>2506054.4</v>
      </c>
    </row>
    <row r="19576" spans="1:5" x14ac:dyDescent="0.25">
      <c r="A19576">
        <v>0</v>
      </c>
      <c r="B19576" s="35" t="str">
        <f t="shared" si="307"/>
        <v>25300602</v>
      </c>
      <c r="C19576" s="32" t="s">
        <v>1872</v>
      </c>
      <c r="D19576" s="34">
        <v>-7517481.7000000002</v>
      </c>
      <c r="E19576" s="33">
        <v>0</v>
      </c>
    </row>
    <row r="19577" spans="1:5" x14ac:dyDescent="0.25">
      <c r="A19577">
        <v>0</v>
      </c>
      <c r="B19577" s="35" t="str">
        <f t="shared" si="307"/>
        <v>25300611</v>
      </c>
      <c r="C19577" s="32" t="s">
        <v>1617</v>
      </c>
      <c r="D19577" s="34">
        <v>-61453331.560000002</v>
      </c>
      <c r="E19577" s="34">
        <v>-60980358.170000002</v>
      </c>
    </row>
    <row r="19578" spans="1:5" x14ac:dyDescent="0.25">
      <c r="A19578">
        <v>0</v>
      </c>
      <c r="B19578" s="35" t="str">
        <f t="shared" si="307"/>
        <v>25300621</v>
      </c>
      <c r="C19578" s="32" t="s">
        <v>1618</v>
      </c>
      <c r="D19578" s="34">
        <v>-7316160</v>
      </c>
      <c r="E19578" s="34">
        <v>-6873798.2400000002</v>
      </c>
    </row>
    <row r="19579" spans="1:5" x14ac:dyDescent="0.25">
      <c r="A19579">
        <v>0</v>
      </c>
      <c r="B19579" s="35" t="str">
        <f t="shared" si="307"/>
        <v>25300663</v>
      </c>
      <c r="C19579" s="32" t="s">
        <v>1873</v>
      </c>
      <c r="D19579" s="34">
        <v>-40533.32</v>
      </c>
      <c r="E19579" s="34">
        <v>-18424.28</v>
      </c>
    </row>
    <row r="19580" spans="1:5" x14ac:dyDescent="0.25">
      <c r="A19580">
        <v>0</v>
      </c>
      <c r="B19580" s="35" t="str">
        <f t="shared" si="307"/>
        <v>25300731</v>
      </c>
      <c r="C19580" s="32" t="s">
        <v>1619</v>
      </c>
      <c r="D19580" s="34">
        <v>-15154.75</v>
      </c>
      <c r="E19580" s="34">
        <v>-15154.75</v>
      </c>
    </row>
    <row r="19581" spans="1:5" x14ac:dyDescent="0.25">
      <c r="A19581">
        <v>0</v>
      </c>
      <c r="B19581" s="35" t="str">
        <f t="shared" si="307"/>
        <v>25300733</v>
      </c>
      <c r="C19581" s="32" t="s">
        <v>1620</v>
      </c>
      <c r="D19581" s="34">
        <v>-50468.17</v>
      </c>
      <c r="E19581" s="34">
        <v>-50468.17</v>
      </c>
    </row>
    <row r="19582" spans="1:5" x14ac:dyDescent="0.25">
      <c r="A19582">
        <v>0</v>
      </c>
      <c r="B19582" s="35" t="str">
        <f t="shared" si="307"/>
        <v>25300741</v>
      </c>
      <c r="C19582" s="32" t="s">
        <v>1874</v>
      </c>
      <c r="D19582" s="34">
        <v>-1257407</v>
      </c>
      <c r="E19582" s="33">
        <v>0</v>
      </c>
    </row>
    <row r="19583" spans="1:5" x14ac:dyDescent="0.25">
      <c r="A19583">
        <v>0</v>
      </c>
      <c r="B19583" s="35" t="str">
        <f t="shared" si="307"/>
        <v>25300742</v>
      </c>
      <c r="C19583" s="32" t="s">
        <v>1875</v>
      </c>
      <c r="D19583" s="34">
        <v>-19589757</v>
      </c>
      <c r="E19583" s="33">
        <v>0</v>
      </c>
    </row>
    <row r="19584" spans="1:5" x14ac:dyDescent="0.25">
      <c r="A19584">
        <v>0</v>
      </c>
      <c r="B19584" s="35" t="str">
        <f t="shared" si="307"/>
        <v>25300761</v>
      </c>
      <c r="C19584" s="32" t="s">
        <v>1621</v>
      </c>
      <c r="D19584" s="34">
        <v>-156092.45000000001</v>
      </c>
      <c r="E19584" s="34">
        <v>-142613.81</v>
      </c>
    </row>
    <row r="19585" spans="1:5" x14ac:dyDescent="0.25">
      <c r="A19585">
        <v>0</v>
      </c>
      <c r="B19585" s="35" t="str">
        <f t="shared" si="307"/>
        <v>25300771</v>
      </c>
      <c r="C19585" s="32" t="s">
        <v>1622</v>
      </c>
      <c r="D19585" s="34">
        <v>-6040806.1600000001</v>
      </c>
      <c r="E19585" s="34">
        <v>-6675741.9699999997</v>
      </c>
    </row>
    <row r="19586" spans="1:5" x14ac:dyDescent="0.25">
      <c r="A19586">
        <v>0</v>
      </c>
      <c r="B19586" s="35" t="str">
        <f t="shared" si="307"/>
        <v>25301073</v>
      </c>
      <c r="C19586" s="32" t="s">
        <v>1624</v>
      </c>
      <c r="D19586" s="33">
        <v>0</v>
      </c>
      <c r="E19586" s="34">
        <v>-711.51</v>
      </c>
    </row>
    <row r="19587" spans="1:5" x14ac:dyDescent="0.25">
      <c r="A19587">
        <v>0</v>
      </c>
      <c r="B19587" s="35" t="str">
        <f t="shared" si="307"/>
        <v>25301151</v>
      </c>
      <c r="C19587" s="32" t="s">
        <v>1625</v>
      </c>
      <c r="D19587" s="34">
        <v>-1533693.07</v>
      </c>
      <c r="E19587" s="34">
        <v>-1263041.29</v>
      </c>
    </row>
    <row r="19588" spans="1:5" x14ac:dyDescent="0.25">
      <c r="A19588">
        <v>0</v>
      </c>
      <c r="B19588" s="35" t="str">
        <f t="shared" si="307"/>
        <v>25301203</v>
      </c>
      <c r="C19588" s="32" t="s">
        <v>1877</v>
      </c>
      <c r="D19588" s="34">
        <v>-84544.53</v>
      </c>
      <c r="E19588" s="34">
        <v>-38429.550000000003</v>
      </c>
    </row>
    <row r="19589" spans="1:5" x14ac:dyDescent="0.25">
      <c r="A19589">
        <v>0</v>
      </c>
      <c r="B19589" s="35" t="str">
        <f t="shared" si="307"/>
        <v>25301213</v>
      </c>
      <c r="C19589" s="32" t="s">
        <v>1626</v>
      </c>
      <c r="D19589" s="34">
        <v>-675825</v>
      </c>
      <c r="E19589" s="34">
        <v>-675825</v>
      </c>
    </row>
    <row r="19590" spans="1:5" x14ac:dyDescent="0.25">
      <c r="A19590">
        <v>0</v>
      </c>
      <c r="B19590" s="35" t="str">
        <f t="shared" si="307"/>
        <v>25302221</v>
      </c>
      <c r="C19590" s="32" t="s">
        <v>1627</v>
      </c>
      <c r="D19590" s="34">
        <v>-3802700.45</v>
      </c>
      <c r="E19590" s="34">
        <v>-2640567.7799999998</v>
      </c>
    </row>
    <row r="19591" spans="1:5" x14ac:dyDescent="0.25">
      <c r="A19591">
        <v>0</v>
      </c>
      <c r="B19591" s="35" t="str">
        <f t="shared" si="307"/>
        <v>25302222</v>
      </c>
      <c r="C19591" s="32" t="s">
        <v>1628</v>
      </c>
      <c r="D19591" s="34">
        <v>-7474754.0700000003</v>
      </c>
      <c r="E19591" s="34">
        <v>-9718790.1500000004</v>
      </c>
    </row>
    <row r="19592" spans="1:5" x14ac:dyDescent="0.25">
      <c r="A19592">
        <v>0</v>
      </c>
      <c r="B19592" s="35" t="str">
        <f t="shared" si="307"/>
        <v>25302223</v>
      </c>
      <c r="C19592" s="32" t="s">
        <v>1629</v>
      </c>
      <c r="D19592" s="34">
        <v>-7734211</v>
      </c>
      <c r="E19592" s="34">
        <v>-7599685</v>
      </c>
    </row>
    <row r="19593" spans="1:5" x14ac:dyDescent="0.25">
      <c r="A19593">
        <v>0</v>
      </c>
      <c r="B19593" s="35" t="str">
        <f t="shared" si="307"/>
        <v>25303001</v>
      </c>
      <c r="C19593" s="32" t="s">
        <v>1630</v>
      </c>
      <c r="D19593" s="33">
        <v>0</v>
      </c>
      <c r="E19593" s="33">
        <v>0</v>
      </c>
    </row>
    <row r="19594" spans="1:5" x14ac:dyDescent="0.25">
      <c r="A19594">
        <v>0</v>
      </c>
      <c r="B19594" s="35" t="str">
        <f t="shared" si="307"/>
        <v>25303041</v>
      </c>
      <c r="C19594" s="32" t="s">
        <v>1632</v>
      </c>
      <c r="D19594" s="33">
        <v>0</v>
      </c>
      <c r="E19594" s="33">
        <v>0</v>
      </c>
    </row>
    <row r="19595" spans="1:5" x14ac:dyDescent="0.25">
      <c r="A19595">
        <v>0</v>
      </c>
      <c r="B19595" s="35" t="str">
        <f t="shared" si="307"/>
        <v>25303061</v>
      </c>
      <c r="C19595" s="32" t="s">
        <v>1633</v>
      </c>
      <c r="D19595" s="33">
        <v>0</v>
      </c>
      <c r="E19595" s="33">
        <v>0</v>
      </c>
    </row>
    <row r="19596" spans="1:5" x14ac:dyDescent="0.25">
      <c r="A19596">
        <v>0</v>
      </c>
      <c r="B19596" s="35" t="str">
        <f t="shared" si="307"/>
        <v xml:space="preserve">F253    </v>
      </c>
      <c r="C19596" s="25" t="s">
        <v>1634</v>
      </c>
      <c r="D19596" s="27">
        <v>-398297337.98000002</v>
      </c>
      <c r="E19596" s="27">
        <v>-371900853.50999999</v>
      </c>
    </row>
    <row r="19597" spans="1:5" x14ac:dyDescent="0.25">
      <c r="A19597">
        <v>0</v>
      </c>
      <c r="B19597" s="35" t="str">
        <f t="shared" si="307"/>
        <v>F1-P112.</v>
      </c>
      <c r="C19597" s="25" t="s">
        <v>261</v>
      </c>
      <c r="D19597" s="27">
        <v>-398297337.98000002</v>
      </c>
      <c r="E19597" s="27">
        <v>-371900853.50999999</v>
      </c>
    </row>
    <row r="19598" spans="1:5" x14ac:dyDescent="0.25">
      <c r="A19598">
        <v>0</v>
      </c>
      <c r="B19598" s="35" t="str">
        <f t="shared" si="307"/>
        <v>25400002</v>
      </c>
      <c r="C19598" s="32" t="s">
        <v>1635</v>
      </c>
      <c r="D19598" s="33">
        <v>0</v>
      </c>
      <c r="E19598" s="33">
        <v>0</v>
      </c>
    </row>
    <row r="19599" spans="1:5" x14ac:dyDescent="0.25">
      <c r="A19599">
        <v>0</v>
      </c>
      <c r="B19599" s="35" t="str">
        <f t="shared" si="307"/>
        <v>25400012</v>
      </c>
      <c r="C19599" s="32" t="s">
        <v>1636</v>
      </c>
      <c r="D19599" s="33">
        <v>0</v>
      </c>
      <c r="E19599" s="33">
        <v>0</v>
      </c>
    </row>
    <row r="19600" spans="1:5" x14ac:dyDescent="0.25">
      <c r="A19600">
        <v>0</v>
      </c>
      <c r="B19600" s="35" t="str">
        <f t="shared" si="307"/>
        <v>25400101</v>
      </c>
      <c r="C19600" s="32" t="s">
        <v>1637</v>
      </c>
      <c r="D19600" s="34">
        <v>-14839.08</v>
      </c>
      <c r="E19600" s="34">
        <v>-8011.56</v>
      </c>
    </row>
    <row r="19601" spans="1:5" x14ac:dyDescent="0.25">
      <c r="A19601">
        <v>0</v>
      </c>
      <c r="B19601" s="35" t="str">
        <f t="shared" si="307"/>
        <v>25400111</v>
      </c>
      <c r="C19601" s="32" t="s">
        <v>1638</v>
      </c>
      <c r="D19601" s="34">
        <v>-3324.19</v>
      </c>
      <c r="E19601" s="34">
        <v>-1795.49</v>
      </c>
    </row>
    <row r="19602" spans="1:5" x14ac:dyDescent="0.25">
      <c r="A19602">
        <v>0</v>
      </c>
      <c r="B19602" s="35" t="str">
        <f t="shared" si="307"/>
        <v>25400181</v>
      </c>
      <c r="C19602" s="32" t="s">
        <v>1639</v>
      </c>
      <c r="D19602" s="34">
        <v>-3933468</v>
      </c>
      <c r="E19602" s="34">
        <v>-3420414</v>
      </c>
    </row>
    <row r="19603" spans="1:5" x14ac:dyDescent="0.25">
      <c r="A19603">
        <v>0</v>
      </c>
      <c r="B19603" s="35" t="str">
        <f t="shared" si="307"/>
        <v>25400182</v>
      </c>
      <c r="C19603" s="32" t="s">
        <v>1640</v>
      </c>
      <c r="D19603" s="34">
        <v>-2104032</v>
      </c>
      <c r="E19603" s="34">
        <v>-1829586</v>
      </c>
    </row>
    <row r="19604" spans="1:5" x14ac:dyDescent="0.25">
      <c r="A19604">
        <v>0</v>
      </c>
      <c r="B19604" s="35" t="str">
        <f t="shared" si="307"/>
        <v>25400191</v>
      </c>
      <c r="C19604" s="32" t="s">
        <v>1641</v>
      </c>
      <c r="D19604" s="34">
        <v>-985648.42</v>
      </c>
      <c r="E19604" s="34">
        <v>-716835.34</v>
      </c>
    </row>
    <row r="19605" spans="1:5" x14ac:dyDescent="0.25">
      <c r="A19605">
        <v>0</v>
      </c>
      <c r="B19605" s="35" t="str">
        <f t="shared" si="307"/>
        <v>25400201</v>
      </c>
      <c r="C19605" s="32" t="s">
        <v>1642</v>
      </c>
      <c r="D19605" s="34">
        <v>-718978.02</v>
      </c>
      <c r="E19605" s="34">
        <v>-522893.16</v>
      </c>
    </row>
    <row r="19606" spans="1:5" x14ac:dyDescent="0.25">
      <c r="A19606">
        <v>0</v>
      </c>
      <c r="B19606" s="35" t="str">
        <f t="shared" si="307"/>
        <v>25400221</v>
      </c>
      <c r="C19606" s="32" t="s">
        <v>1643</v>
      </c>
      <c r="D19606" s="34">
        <v>-38517.519999999997</v>
      </c>
      <c r="E19606" s="34">
        <v>-575191.76</v>
      </c>
    </row>
    <row r="19607" spans="1:5" x14ac:dyDescent="0.25">
      <c r="A19607">
        <v>0</v>
      </c>
      <c r="B19607" s="35" t="str">
        <f t="shared" si="307"/>
        <v>25400261</v>
      </c>
      <c r="C19607" s="32" t="s">
        <v>1644</v>
      </c>
      <c r="D19607" s="34">
        <v>-93615823</v>
      </c>
      <c r="E19607" s="34">
        <v>-93615823</v>
      </c>
    </row>
    <row r="19608" spans="1:5" x14ac:dyDescent="0.25">
      <c r="A19608">
        <v>0</v>
      </c>
      <c r="B19608" s="35" t="str">
        <f t="shared" si="307"/>
        <v>25400291</v>
      </c>
      <c r="C19608" s="32" t="s">
        <v>1645</v>
      </c>
      <c r="D19608" s="34">
        <v>-16676.3</v>
      </c>
      <c r="E19608" s="34">
        <v>-15551.14</v>
      </c>
    </row>
    <row r="19609" spans="1:5" x14ac:dyDescent="0.25">
      <c r="A19609">
        <v>0</v>
      </c>
      <c r="B19609" s="35" t="str">
        <f t="shared" si="307"/>
        <v>25400301</v>
      </c>
      <c r="C19609" s="32" t="s">
        <v>1646</v>
      </c>
      <c r="D19609" s="34">
        <v>1605.6</v>
      </c>
      <c r="E19609" s="34">
        <v>2837.66</v>
      </c>
    </row>
    <row r="19610" spans="1:5" x14ac:dyDescent="0.25">
      <c r="A19610">
        <v>0</v>
      </c>
      <c r="B19610" s="35" t="str">
        <f t="shared" si="307"/>
        <v>25400311</v>
      </c>
      <c r="C19610" s="32" t="s">
        <v>1647</v>
      </c>
      <c r="D19610" s="34">
        <v>-5903.64</v>
      </c>
      <c r="E19610" s="34">
        <v>-18277.68</v>
      </c>
    </row>
    <row r="19611" spans="1:5" x14ac:dyDescent="0.25">
      <c r="A19611">
        <v>0</v>
      </c>
      <c r="B19611" s="35" t="str">
        <f t="shared" ref="B19611:B19674" si="308">LEFT(C19611,8)</f>
        <v>25400321</v>
      </c>
      <c r="C19611" s="32" t="s">
        <v>1648</v>
      </c>
      <c r="D19611" s="34">
        <v>-44005.74</v>
      </c>
      <c r="E19611" s="34">
        <v>-76804.25</v>
      </c>
    </row>
    <row r="19612" spans="1:5" x14ac:dyDescent="0.25">
      <c r="A19612">
        <v>0</v>
      </c>
      <c r="B19612" s="35" t="str">
        <f t="shared" si="308"/>
        <v>25400331</v>
      </c>
      <c r="C19612" s="32" t="s">
        <v>1649</v>
      </c>
      <c r="D19612" s="34">
        <v>-496288.48</v>
      </c>
      <c r="E19612" s="34">
        <v>-664037.05000000005</v>
      </c>
    </row>
    <row r="19613" spans="1:5" x14ac:dyDescent="0.25">
      <c r="A19613">
        <v>0</v>
      </c>
      <c r="B19613" s="35" t="str">
        <f t="shared" si="308"/>
        <v>25400341</v>
      </c>
      <c r="C19613" s="32" t="s">
        <v>1650</v>
      </c>
      <c r="D19613" s="34">
        <v>-11335549.890000001</v>
      </c>
      <c r="E19613" s="33">
        <v>0</v>
      </c>
    </row>
    <row r="19614" spans="1:5" x14ac:dyDescent="0.25">
      <c r="A19614">
        <v>0</v>
      </c>
      <c r="B19614" s="35" t="str">
        <f t="shared" si="308"/>
        <v>25400342</v>
      </c>
      <c r="C19614" s="32" t="s">
        <v>1878</v>
      </c>
      <c r="D19614" s="34">
        <v>-2898559.57</v>
      </c>
      <c r="E19614" s="33">
        <v>0</v>
      </c>
    </row>
    <row r="19615" spans="1:5" x14ac:dyDescent="0.25">
      <c r="A19615">
        <v>0</v>
      </c>
      <c r="B19615" s="35" t="str">
        <f t="shared" si="308"/>
        <v>25400352</v>
      </c>
      <c r="C19615" s="32" t="s">
        <v>1879</v>
      </c>
      <c r="D19615" s="34">
        <v>-34198.32</v>
      </c>
      <c r="E19615" s="34">
        <v>-1179963.4099999999</v>
      </c>
    </row>
    <row r="19616" spans="1:5" x14ac:dyDescent="0.25">
      <c r="A19616">
        <v>0</v>
      </c>
      <c r="B19616" s="35" t="str">
        <f t="shared" si="308"/>
        <v>25400381</v>
      </c>
      <c r="C19616" s="32" t="s">
        <v>1880</v>
      </c>
      <c r="D19616" s="34">
        <v>-1259438.0900000001</v>
      </c>
      <c r="E19616" s="34">
        <v>-146873.96</v>
      </c>
    </row>
    <row r="19617" spans="1:5" x14ac:dyDescent="0.25">
      <c r="A19617">
        <v>0</v>
      </c>
      <c r="B19617" s="35" t="str">
        <f t="shared" si="308"/>
        <v>25400391</v>
      </c>
      <c r="C19617" s="32" t="s">
        <v>1758</v>
      </c>
      <c r="D19617" s="34">
        <v>-920232.24</v>
      </c>
      <c r="E19617" s="34">
        <v>-194666.99</v>
      </c>
    </row>
    <row r="19618" spans="1:5" x14ac:dyDescent="0.25">
      <c r="A19618">
        <v>0</v>
      </c>
      <c r="B19618" s="35" t="str">
        <f t="shared" si="308"/>
        <v>25400392</v>
      </c>
      <c r="C19618" s="32" t="s">
        <v>1652</v>
      </c>
      <c r="D19618" s="34">
        <v>-2100000</v>
      </c>
      <c r="E19618" s="34">
        <v>-5800000</v>
      </c>
    </row>
    <row r="19619" spans="1:5" x14ac:dyDescent="0.25">
      <c r="A19619">
        <v>0</v>
      </c>
      <c r="B19619" s="35" t="str">
        <f t="shared" si="308"/>
        <v>25400431</v>
      </c>
      <c r="C19619" s="32" t="s">
        <v>1881</v>
      </c>
      <c r="D19619" s="34">
        <v>28955.84</v>
      </c>
      <c r="E19619" s="34">
        <v>29638</v>
      </c>
    </row>
    <row r="19620" spans="1:5" x14ac:dyDescent="0.25">
      <c r="A19620">
        <v>0</v>
      </c>
      <c r="B19620" s="35" t="str">
        <f t="shared" si="308"/>
        <v>25400441</v>
      </c>
      <c r="C19620" s="32" t="s">
        <v>1882</v>
      </c>
      <c r="D19620" s="34">
        <v>-34554.36</v>
      </c>
      <c r="E19620" s="34">
        <v>-33980.720000000001</v>
      </c>
    </row>
    <row r="19621" spans="1:5" x14ac:dyDescent="0.25">
      <c r="A19621">
        <v>0</v>
      </c>
      <c r="B19621" s="35" t="str">
        <f t="shared" si="308"/>
        <v>25400451</v>
      </c>
      <c r="C19621" s="32" t="s">
        <v>1654</v>
      </c>
      <c r="D19621" s="33">
        <v>0</v>
      </c>
      <c r="E19621" s="34">
        <v>-17159.560000000001</v>
      </c>
    </row>
    <row r="19622" spans="1:5" x14ac:dyDescent="0.25">
      <c r="A19622">
        <v>0</v>
      </c>
      <c r="B19622" s="35" t="str">
        <f t="shared" si="308"/>
        <v>25400461</v>
      </c>
      <c r="C19622" s="32" t="s">
        <v>1655</v>
      </c>
      <c r="D19622" s="33">
        <v>0</v>
      </c>
      <c r="E19622" s="34">
        <v>-4541.24</v>
      </c>
    </row>
    <row r="19623" spans="1:5" x14ac:dyDescent="0.25">
      <c r="A19623">
        <v>0</v>
      </c>
      <c r="B19623" s="35" t="str">
        <f t="shared" si="308"/>
        <v>25400471</v>
      </c>
      <c r="C19623" s="32" t="s">
        <v>1656</v>
      </c>
      <c r="D19623" s="34">
        <v>-48866.33</v>
      </c>
      <c r="E19623" s="34">
        <v>-636374.73</v>
      </c>
    </row>
    <row r="19624" spans="1:5" x14ac:dyDescent="0.25">
      <c r="A19624">
        <v>0</v>
      </c>
      <c r="B19624" s="35" t="str">
        <f t="shared" si="308"/>
        <v>25400481</v>
      </c>
      <c r="C19624" s="32" t="s">
        <v>1657</v>
      </c>
      <c r="D19624" s="33">
        <v>0</v>
      </c>
      <c r="E19624" s="34">
        <v>-199367.54</v>
      </c>
    </row>
    <row r="19625" spans="1:5" x14ac:dyDescent="0.25">
      <c r="A19625">
        <v>0</v>
      </c>
      <c r="B19625" s="35" t="str">
        <f t="shared" si="308"/>
        <v>25400491</v>
      </c>
      <c r="C19625" s="32" t="s">
        <v>1658</v>
      </c>
      <c r="D19625" s="34">
        <v>-3040076</v>
      </c>
      <c r="E19625" s="34">
        <v>-2210966</v>
      </c>
    </row>
    <row r="19626" spans="1:5" x14ac:dyDescent="0.25">
      <c r="A19626">
        <v>0</v>
      </c>
      <c r="B19626" s="35" t="str">
        <f t="shared" si="308"/>
        <v>25400501</v>
      </c>
      <c r="C19626" s="32" t="s">
        <v>1659</v>
      </c>
      <c r="D19626" s="34">
        <v>-880053</v>
      </c>
      <c r="E19626" s="34">
        <v>-640041</v>
      </c>
    </row>
    <row r="19627" spans="1:5" x14ac:dyDescent="0.25">
      <c r="A19627">
        <v>0</v>
      </c>
      <c r="B19627" s="35" t="str">
        <f t="shared" si="308"/>
        <v>25400521</v>
      </c>
      <c r="C19627" s="32" t="s">
        <v>1660</v>
      </c>
      <c r="D19627" s="34">
        <v>-11200000</v>
      </c>
      <c r="E19627" s="33">
        <v>0</v>
      </c>
    </row>
    <row r="19628" spans="1:5" x14ac:dyDescent="0.25">
      <c r="A19628">
        <v>0</v>
      </c>
      <c r="B19628" s="35" t="str">
        <f t="shared" si="308"/>
        <v>25400601</v>
      </c>
      <c r="C19628" s="32" t="s">
        <v>1661</v>
      </c>
      <c r="D19628" s="33">
        <v>0</v>
      </c>
      <c r="E19628" s="33">
        <v>0</v>
      </c>
    </row>
    <row r="19629" spans="1:5" x14ac:dyDescent="0.25">
      <c r="A19629">
        <v>0</v>
      </c>
      <c r="B19629" s="35" t="str">
        <f t="shared" si="308"/>
        <v>25400631</v>
      </c>
      <c r="C19629" s="32" t="s">
        <v>1663</v>
      </c>
      <c r="D19629" s="33">
        <v>0</v>
      </c>
      <c r="E19629" s="33">
        <v>0</v>
      </c>
    </row>
    <row r="19630" spans="1:5" x14ac:dyDescent="0.25">
      <c r="A19630">
        <v>0</v>
      </c>
      <c r="B19630" s="35" t="str">
        <f t="shared" si="308"/>
        <v>25400641</v>
      </c>
      <c r="C19630" s="32" t="s">
        <v>1664</v>
      </c>
      <c r="D19630" s="33">
        <v>0</v>
      </c>
      <c r="E19630" s="33">
        <v>0</v>
      </c>
    </row>
    <row r="19631" spans="1:5" x14ac:dyDescent="0.25">
      <c r="A19631">
        <v>0</v>
      </c>
      <c r="B19631" s="35" t="str">
        <f t="shared" si="308"/>
        <v>25400651</v>
      </c>
      <c r="C19631" s="32" t="s">
        <v>1665</v>
      </c>
      <c r="D19631" s="33">
        <v>0</v>
      </c>
      <c r="E19631" s="33">
        <v>0</v>
      </c>
    </row>
    <row r="19632" spans="1:5" x14ac:dyDescent="0.25">
      <c r="A19632">
        <v>0</v>
      </c>
      <c r="B19632" s="35" t="str">
        <f t="shared" si="308"/>
        <v>25400661</v>
      </c>
      <c r="C19632" s="32" t="s">
        <v>1666</v>
      </c>
      <c r="D19632" s="33">
        <v>0</v>
      </c>
      <c r="E19632" s="33">
        <v>0</v>
      </c>
    </row>
    <row r="19633" spans="1:5" x14ac:dyDescent="0.25">
      <c r="A19633">
        <v>0</v>
      </c>
      <c r="B19633" s="35" t="str">
        <f t="shared" si="308"/>
        <v>25400691</v>
      </c>
      <c r="C19633" s="32" t="s">
        <v>1668</v>
      </c>
      <c r="D19633" s="33">
        <v>0</v>
      </c>
      <c r="E19633" s="33">
        <v>0</v>
      </c>
    </row>
    <row r="19634" spans="1:5" x14ac:dyDescent="0.25">
      <c r="A19634">
        <v>0</v>
      </c>
      <c r="B19634" s="35" t="str">
        <f t="shared" si="308"/>
        <v>25400692</v>
      </c>
      <c r="C19634" s="32" t="s">
        <v>1669</v>
      </c>
      <c r="D19634" s="33">
        <v>0</v>
      </c>
      <c r="E19634" s="33">
        <v>0</v>
      </c>
    </row>
    <row r="19635" spans="1:5" x14ac:dyDescent="0.25">
      <c r="A19635">
        <v>0</v>
      </c>
      <c r="B19635" s="35" t="str">
        <f t="shared" si="308"/>
        <v>25400701</v>
      </c>
      <c r="C19635" s="32" t="s">
        <v>1670</v>
      </c>
      <c r="D19635" s="33">
        <v>0</v>
      </c>
      <c r="E19635" s="33">
        <v>0</v>
      </c>
    </row>
    <row r="19636" spans="1:5" x14ac:dyDescent="0.25">
      <c r="A19636">
        <v>0</v>
      </c>
      <c r="B19636" s="35" t="str">
        <f t="shared" si="308"/>
        <v>25400711</v>
      </c>
      <c r="C19636" s="32" t="s">
        <v>1671</v>
      </c>
      <c r="D19636" s="33">
        <v>0</v>
      </c>
      <c r="E19636" s="33">
        <v>0</v>
      </c>
    </row>
    <row r="19637" spans="1:5" x14ac:dyDescent="0.25">
      <c r="A19637">
        <v>0</v>
      </c>
      <c r="B19637" s="35" t="str">
        <f t="shared" si="308"/>
        <v>25400721</v>
      </c>
      <c r="C19637" s="32" t="s">
        <v>1672</v>
      </c>
      <c r="D19637" s="33">
        <v>0</v>
      </c>
      <c r="E19637" s="33">
        <v>0</v>
      </c>
    </row>
    <row r="19638" spans="1:5" x14ac:dyDescent="0.25">
      <c r="A19638">
        <v>0</v>
      </c>
      <c r="B19638" s="35" t="str">
        <f t="shared" si="308"/>
        <v>25400741</v>
      </c>
      <c r="C19638" s="32" t="s">
        <v>1673</v>
      </c>
      <c r="D19638" s="33">
        <v>0</v>
      </c>
      <c r="E19638" s="33">
        <v>0</v>
      </c>
    </row>
    <row r="19639" spans="1:5" x14ac:dyDescent="0.25">
      <c r="A19639">
        <v>0</v>
      </c>
      <c r="B19639" s="35" t="str">
        <f t="shared" si="308"/>
        <v>25400751</v>
      </c>
      <c r="C19639" s="32" t="s">
        <v>1674</v>
      </c>
      <c r="D19639" s="33">
        <v>0</v>
      </c>
      <c r="E19639" s="33">
        <v>0</v>
      </c>
    </row>
    <row r="19640" spans="1:5" x14ac:dyDescent="0.25">
      <c r="A19640">
        <v>0</v>
      </c>
      <c r="B19640" s="35" t="str">
        <f t="shared" si="308"/>
        <v>25400761</v>
      </c>
      <c r="C19640" s="32" t="s">
        <v>1675</v>
      </c>
      <c r="D19640" s="33">
        <v>0</v>
      </c>
      <c r="E19640" s="33">
        <v>0</v>
      </c>
    </row>
    <row r="19641" spans="1:5" x14ac:dyDescent="0.25">
      <c r="A19641">
        <v>0</v>
      </c>
      <c r="B19641" s="35" t="str">
        <f t="shared" si="308"/>
        <v>25400771</v>
      </c>
      <c r="C19641" s="32" t="s">
        <v>1676</v>
      </c>
      <c r="D19641" s="33">
        <v>0</v>
      </c>
      <c r="E19641" s="33">
        <v>0</v>
      </c>
    </row>
    <row r="19642" spans="1:5" x14ac:dyDescent="0.25">
      <c r="A19642">
        <v>0</v>
      </c>
      <c r="B19642" s="35" t="str">
        <f t="shared" si="308"/>
        <v>25400801</v>
      </c>
      <c r="C19642" s="32" t="s">
        <v>1677</v>
      </c>
      <c r="D19642" s="33">
        <v>0</v>
      </c>
      <c r="E19642" s="33">
        <v>0</v>
      </c>
    </row>
    <row r="19643" spans="1:5" x14ac:dyDescent="0.25">
      <c r="A19643">
        <v>0</v>
      </c>
      <c r="B19643" s="35" t="str">
        <f t="shared" si="308"/>
        <v>25400802</v>
      </c>
      <c r="C19643" s="32" t="s">
        <v>1678</v>
      </c>
      <c r="D19643" s="33">
        <v>0</v>
      </c>
      <c r="E19643" s="33">
        <v>0</v>
      </c>
    </row>
    <row r="19644" spans="1:5" x14ac:dyDescent="0.25">
      <c r="A19644">
        <v>0</v>
      </c>
      <c r="B19644" s="35" t="str">
        <f t="shared" si="308"/>
        <v xml:space="preserve">F254    </v>
      </c>
      <c r="C19644" s="25" t="s">
        <v>1682</v>
      </c>
      <c r="D19644" s="27">
        <v>-135698470.75</v>
      </c>
      <c r="E19644" s="27">
        <v>-112496679.92</v>
      </c>
    </row>
    <row r="19645" spans="1:5" x14ac:dyDescent="0.25">
      <c r="A19645">
        <v>0</v>
      </c>
      <c r="B19645" s="35" t="str">
        <f t="shared" si="308"/>
        <v>F1-P112.</v>
      </c>
      <c r="C19645" s="25" t="s">
        <v>262</v>
      </c>
      <c r="D19645" s="27">
        <v>-135698470.75</v>
      </c>
      <c r="E19645" s="27">
        <v>-112496679.92</v>
      </c>
    </row>
    <row r="19646" spans="1:5" x14ac:dyDescent="0.25">
      <c r="A19646">
        <v>0</v>
      </c>
      <c r="B19646" s="35" t="str">
        <f t="shared" si="308"/>
        <v>28200002</v>
      </c>
      <c r="C19646" s="32" t="s">
        <v>1683</v>
      </c>
      <c r="D19646" s="34">
        <v>-533721068.02999997</v>
      </c>
      <c r="E19646" s="34">
        <v>-551693975.94000006</v>
      </c>
    </row>
    <row r="19647" spans="1:5" x14ac:dyDescent="0.25">
      <c r="A19647">
        <v>0</v>
      </c>
      <c r="B19647" s="35" t="str">
        <f t="shared" si="308"/>
        <v>28200013</v>
      </c>
      <c r="C19647" s="32" t="s">
        <v>1684</v>
      </c>
      <c r="D19647" s="34">
        <v>-49274358.609999999</v>
      </c>
      <c r="E19647" s="34">
        <v>-75107884.700000003</v>
      </c>
    </row>
    <row r="19648" spans="1:5" x14ac:dyDescent="0.25">
      <c r="A19648">
        <v>0</v>
      </c>
      <c r="B19648" s="35" t="str">
        <f t="shared" si="308"/>
        <v>28200121</v>
      </c>
      <c r="C19648" s="32" t="s">
        <v>1685</v>
      </c>
      <c r="D19648" s="34">
        <v>-1309412170.9400001</v>
      </c>
      <c r="E19648" s="34">
        <v>-1351925130.46</v>
      </c>
    </row>
    <row r="19649" spans="1:5" x14ac:dyDescent="0.25">
      <c r="A19649">
        <v>0</v>
      </c>
      <c r="B19649" s="35" t="str">
        <f t="shared" si="308"/>
        <v xml:space="preserve">F282    </v>
      </c>
      <c r="C19649" s="25" t="s">
        <v>267</v>
      </c>
      <c r="D19649" s="27">
        <v>-1892407597.5799999</v>
      </c>
      <c r="E19649" s="27">
        <v>-1978726991.0999999</v>
      </c>
    </row>
    <row r="19650" spans="1:5" x14ac:dyDescent="0.25">
      <c r="A19650">
        <v>0</v>
      </c>
      <c r="B19650" s="35" t="str">
        <f t="shared" si="308"/>
        <v>28300031</v>
      </c>
      <c r="C19650" s="32" t="s">
        <v>1687</v>
      </c>
      <c r="D19650" s="34">
        <v>-10708723.4</v>
      </c>
      <c r="E19650" s="34">
        <v>-3237799.41</v>
      </c>
    </row>
    <row r="19651" spans="1:5" x14ac:dyDescent="0.25">
      <c r="A19651">
        <v>0</v>
      </c>
      <c r="B19651" s="35" t="str">
        <f t="shared" si="308"/>
        <v>28300033</v>
      </c>
      <c r="C19651" s="32" t="s">
        <v>1688</v>
      </c>
      <c r="D19651" s="34">
        <v>-72918009.930000007</v>
      </c>
      <c r="E19651" s="34">
        <v>-77702901.930000007</v>
      </c>
    </row>
    <row r="19652" spans="1:5" x14ac:dyDescent="0.25">
      <c r="A19652">
        <v>0</v>
      </c>
      <c r="B19652" s="35" t="str">
        <f t="shared" si="308"/>
        <v>28300041</v>
      </c>
      <c r="C19652" s="32" t="s">
        <v>1689</v>
      </c>
      <c r="D19652" s="34">
        <v>-2052584.82</v>
      </c>
      <c r="E19652" s="34">
        <v>-1048253.7</v>
      </c>
    </row>
    <row r="19653" spans="1:5" x14ac:dyDescent="0.25">
      <c r="A19653">
        <v>0</v>
      </c>
      <c r="B19653" s="35" t="str">
        <f t="shared" si="308"/>
        <v>28300043</v>
      </c>
      <c r="C19653" s="32" t="s">
        <v>1690</v>
      </c>
      <c r="D19653" s="34">
        <v>-14743843.1</v>
      </c>
      <c r="E19653" s="34">
        <v>-14264345.43</v>
      </c>
    </row>
    <row r="19654" spans="1:5" x14ac:dyDescent="0.25">
      <c r="A19654">
        <v>0</v>
      </c>
      <c r="B19654" s="35" t="str">
        <f t="shared" si="308"/>
        <v>28300081</v>
      </c>
      <c r="C19654" s="32" t="s">
        <v>1691</v>
      </c>
      <c r="D19654" s="34">
        <v>-4919888.4000000004</v>
      </c>
      <c r="E19654" s="34">
        <v>-4799589.9000000004</v>
      </c>
    </row>
    <row r="19655" spans="1:5" x14ac:dyDescent="0.25">
      <c r="A19655">
        <v>0</v>
      </c>
      <c r="B19655" s="35" t="str">
        <f t="shared" si="308"/>
        <v>28300091</v>
      </c>
      <c r="C19655" s="32" t="s">
        <v>1692</v>
      </c>
      <c r="D19655" s="34">
        <v>-1696642.4</v>
      </c>
      <c r="E19655" s="34">
        <v>-1233920</v>
      </c>
    </row>
    <row r="19656" spans="1:5" x14ac:dyDescent="0.25">
      <c r="A19656">
        <v>0</v>
      </c>
      <c r="B19656" s="35" t="str">
        <f t="shared" si="308"/>
        <v>28300101</v>
      </c>
      <c r="C19656" s="32" t="s">
        <v>1693</v>
      </c>
      <c r="D19656" s="33">
        <v>0</v>
      </c>
      <c r="E19656" s="33">
        <v>0</v>
      </c>
    </row>
    <row r="19657" spans="1:5" x14ac:dyDescent="0.25">
      <c r="A19657">
        <v>0</v>
      </c>
      <c r="B19657" s="35" t="str">
        <f t="shared" si="308"/>
        <v>28300152</v>
      </c>
      <c r="C19657" s="32" t="s">
        <v>1694</v>
      </c>
      <c r="D19657" s="34">
        <v>-8310671.6699999999</v>
      </c>
      <c r="E19657" s="34">
        <v>-2389432.7200000002</v>
      </c>
    </row>
    <row r="19658" spans="1:5" x14ac:dyDescent="0.25">
      <c r="A19658">
        <v>0</v>
      </c>
      <c r="B19658" s="35" t="str">
        <f t="shared" si="308"/>
        <v>28300162</v>
      </c>
      <c r="C19658" s="32" t="s">
        <v>1695</v>
      </c>
      <c r="D19658" s="34">
        <v>-1005788.06</v>
      </c>
      <c r="E19658" s="34">
        <v>-528565.81000000006</v>
      </c>
    </row>
    <row r="19659" spans="1:5" x14ac:dyDescent="0.25">
      <c r="A19659">
        <v>0</v>
      </c>
      <c r="B19659" s="35" t="str">
        <f t="shared" si="308"/>
        <v>28300211</v>
      </c>
      <c r="C19659" s="32" t="s">
        <v>1696</v>
      </c>
      <c r="D19659" s="34">
        <v>-24463549.23</v>
      </c>
      <c r="E19659" s="34">
        <v>-21755004.93</v>
      </c>
    </row>
    <row r="19660" spans="1:5" x14ac:dyDescent="0.25">
      <c r="A19660">
        <v>0</v>
      </c>
      <c r="B19660" s="35" t="str">
        <f t="shared" si="308"/>
        <v>28300221</v>
      </c>
      <c r="C19660" s="32" t="s">
        <v>1698</v>
      </c>
      <c r="D19660" s="34">
        <v>-6364985.4299999997</v>
      </c>
      <c r="E19660" s="34">
        <v>-6364985.4299999997</v>
      </c>
    </row>
    <row r="19661" spans="1:5" x14ac:dyDescent="0.25">
      <c r="A19661">
        <v>0</v>
      </c>
      <c r="B19661" s="35" t="str">
        <f t="shared" si="308"/>
        <v>28300232</v>
      </c>
      <c r="C19661" s="32" t="s">
        <v>1699</v>
      </c>
      <c r="D19661" s="34">
        <v>-0.01</v>
      </c>
      <c r="E19661" s="34">
        <v>-4793473.68</v>
      </c>
    </row>
    <row r="19662" spans="1:5" x14ac:dyDescent="0.25">
      <c r="A19662">
        <v>0</v>
      </c>
      <c r="B19662" s="35" t="str">
        <f t="shared" si="308"/>
        <v>28300252</v>
      </c>
      <c r="C19662" s="32" t="s">
        <v>1700</v>
      </c>
      <c r="D19662" s="34">
        <v>-7953132.9500000002</v>
      </c>
      <c r="E19662" s="34">
        <v>-8381288.9000000004</v>
      </c>
    </row>
    <row r="19663" spans="1:5" x14ac:dyDescent="0.25">
      <c r="A19663">
        <v>0</v>
      </c>
      <c r="B19663" s="35" t="str">
        <f t="shared" si="308"/>
        <v>28300262</v>
      </c>
      <c r="C19663" s="32" t="s">
        <v>1701</v>
      </c>
      <c r="D19663" s="34">
        <v>-3006114.97</v>
      </c>
      <c r="E19663" s="34">
        <v>-2049957.76</v>
      </c>
    </row>
    <row r="19664" spans="1:5" x14ac:dyDescent="0.25">
      <c r="A19664">
        <v>0</v>
      </c>
      <c r="B19664" s="35" t="str">
        <f t="shared" si="308"/>
        <v>28300311</v>
      </c>
      <c r="C19664" s="32" t="s">
        <v>1702</v>
      </c>
      <c r="D19664" s="34">
        <v>-8455227.6999999993</v>
      </c>
      <c r="E19664" s="34">
        <v>-8455227.6999999993</v>
      </c>
    </row>
    <row r="19665" spans="1:5" x14ac:dyDescent="0.25">
      <c r="A19665">
        <v>0</v>
      </c>
      <c r="B19665" s="35" t="str">
        <f t="shared" si="308"/>
        <v>28300361</v>
      </c>
      <c r="C19665" s="32" t="s">
        <v>1703</v>
      </c>
      <c r="D19665" s="34">
        <v>-70264584.579999998</v>
      </c>
      <c r="E19665" s="34">
        <v>-69724158.5</v>
      </c>
    </row>
    <row r="19666" spans="1:5" x14ac:dyDescent="0.25">
      <c r="A19666">
        <v>0</v>
      </c>
      <c r="B19666" s="35" t="str">
        <f t="shared" si="308"/>
        <v>28300362</v>
      </c>
      <c r="C19666" s="32" t="s">
        <v>1704</v>
      </c>
      <c r="D19666" s="34">
        <v>-1252850.99</v>
      </c>
      <c r="E19666" s="34">
        <v>-1360673.36</v>
      </c>
    </row>
    <row r="19667" spans="1:5" x14ac:dyDescent="0.25">
      <c r="A19667">
        <v>0</v>
      </c>
      <c r="B19667" s="35" t="str">
        <f t="shared" si="308"/>
        <v>28300431</v>
      </c>
      <c r="C19667" s="32" t="s">
        <v>1883</v>
      </c>
      <c r="D19667" s="34">
        <v>-563303.85</v>
      </c>
      <c r="E19667" s="34">
        <v>-195.35</v>
      </c>
    </row>
    <row r="19668" spans="1:5" x14ac:dyDescent="0.25">
      <c r="A19668">
        <v>0</v>
      </c>
      <c r="B19668" s="35" t="str">
        <f t="shared" si="308"/>
        <v>28300441</v>
      </c>
      <c r="C19668" s="32" t="s">
        <v>1705</v>
      </c>
      <c r="D19668" s="34">
        <v>-3664257</v>
      </c>
      <c r="E19668" s="34">
        <v>-3652957.07</v>
      </c>
    </row>
    <row r="19669" spans="1:5" x14ac:dyDescent="0.25">
      <c r="A19669">
        <v>0</v>
      </c>
      <c r="B19669" s="35" t="str">
        <f t="shared" si="308"/>
        <v>28300501</v>
      </c>
      <c r="C19669" s="32" t="s">
        <v>1706</v>
      </c>
      <c r="D19669" s="34">
        <v>1210360.45</v>
      </c>
      <c r="E19669" s="34">
        <v>1140676.5</v>
      </c>
    </row>
    <row r="19670" spans="1:5" x14ac:dyDescent="0.25">
      <c r="A19670">
        <v>0</v>
      </c>
      <c r="B19670" s="35" t="str">
        <f t="shared" si="308"/>
        <v>28300503</v>
      </c>
      <c r="C19670" s="32" t="s">
        <v>1707</v>
      </c>
      <c r="D19670" s="34">
        <v>-4850439.6900000004</v>
      </c>
      <c r="E19670" s="34">
        <v>-4726069.29</v>
      </c>
    </row>
    <row r="19671" spans="1:5" x14ac:dyDescent="0.25">
      <c r="A19671">
        <v>0</v>
      </c>
      <c r="B19671" s="35" t="str">
        <f t="shared" si="308"/>
        <v>28300511</v>
      </c>
      <c r="C19671" s="32" t="s">
        <v>1708</v>
      </c>
      <c r="D19671" s="34">
        <v>-1236584.3</v>
      </c>
      <c r="E19671" s="34">
        <v>-1209020.3999999999</v>
      </c>
    </row>
    <row r="19672" spans="1:5" x14ac:dyDescent="0.25">
      <c r="A19672">
        <v>0</v>
      </c>
      <c r="B19672" s="35" t="str">
        <f t="shared" si="308"/>
        <v>28300561</v>
      </c>
      <c r="C19672" s="32" t="s">
        <v>1710</v>
      </c>
      <c r="D19672" s="34">
        <v>-13695765.060000001</v>
      </c>
      <c r="E19672" s="34">
        <v>-13234103.58</v>
      </c>
    </row>
    <row r="19673" spans="1:5" x14ac:dyDescent="0.25">
      <c r="A19673">
        <v>0</v>
      </c>
      <c r="B19673" s="35" t="str">
        <f t="shared" si="308"/>
        <v>28300581</v>
      </c>
      <c r="C19673" s="32" t="s">
        <v>1711</v>
      </c>
      <c r="D19673" s="34">
        <v>-11353240.08</v>
      </c>
      <c r="E19673" s="34">
        <v>-9745719.0600000005</v>
      </c>
    </row>
    <row r="19674" spans="1:5" x14ac:dyDescent="0.25">
      <c r="A19674">
        <v>0</v>
      </c>
      <c r="B19674" s="35" t="str">
        <f t="shared" si="308"/>
        <v>28300651</v>
      </c>
      <c r="C19674" s="32" t="s">
        <v>1712</v>
      </c>
      <c r="D19674" s="34">
        <v>-7569296.6399999997</v>
      </c>
      <c r="E19674" s="34">
        <v>-7165195.5</v>
      </c>
    </row>
    <row r="19675" spans="1:5" x14ac:dyDescent="0.25">
      <c r="A19675">
        <v>0</v>
      </c>
      <c r="B19675" s="35" t="str">
        <f t="shared" ref="B19675:B19693" si="309">LEFT(C19675,8)</f>
        <v>28300661</v>
      </c>
      <c r="C19675" s="32" t="s">
        <v>1713</v>
      </c>
      <c r="D19675" s="34">
        <v>-8272403.6500000004</v>
      </c>
      <c r="E19675" s="34">
        <v>-7767519.5499999998</v>
      </c>
    </row>
    <row r="19676" spans="1:5" x14ac:dyDescent="0.25">
      <c r="A19676">
        <v>0</v>
      </c>
      <c r="B19676" s="35" t="str">
        <f t="shared" si="309"/>
        <v>28300731</v>
      </c>
      <c r="C19676" s="32" t="s">
        <v>1714</v>
      </c>
      <c r="D19676" s="34">
        <v>-4482751.62</v>
      </c>
      <c r="E19676" s="34">
        <v>-3691677.42</v>
      </c>
    </row>
    <row r="19677" spans="1:5" x14ac:dyDescent="0.25">
      <c r="A19677">
        <v>0</v>
      </c>
      <c r="B19677" s="35" t="str">
        <f t="shared" si="309"/>
        <v>28300741</v>
      </c>
      <c r="C19677" s="32" t="s">
        <v>1715</v>
      </c>
      <c r="D19677" s="34">
        <v>-432064.12</v>
      </c>
      <c r="E19677" s="34">
        <v>-314226.82</v>
      </c>
    </row>
    <row r="19678" spans="1:5" x14ac:dyDescent="0.25">
      <c r="A19678">
        <v>0</v>
      </c>
      <c r="B19678" s="35" t="str">
        <f t="shared" si="309"/>
        <v>28300761</v>
      </c>
      <c r="C19678" s="32" t="s">
        <v>1716</v>
      </c>
      <c r="D19678" s="34">
        <v>-2706973.85</v>
      </c>
      <c r="E19678" s="34">
        <v>-2659889.75</v>
      </c>
    </row>
    <row r="19679" spans="1:5" x14ac:dyDescent="0.25">
      <c r="A19679">
        <v>0</v>
      </c>
      <c r="B19679" s="35" t="str">
        <f t="shared" si="309"/>
        <v>28302001</v>
      </c>
      <c r="C19679" s="32" t="s">
        <v>1717</v>
      </c>
      <c r="D19679" s="34">
        <v>-7896216.6100000003</v>
      </c>
      <c r="E19679" s="34">
        <v>-7051664.4900000002</v>
      </c>
    </row>
    <row r="19680" spans="1:5" x14ac:dyDescent="0.25">
      <c r="A19680">
        <v>0</v>
      </c>
      <c r="B19680" s="35" t="str">
        <f t="shared" si="309"/>
        <v>28302002</v>
      </c>
      <c r="C19680" s="32" t="s">
        <v>1718</v>
      </c>
      <c r="D19680" s="34">
        <v>-29002797.48</v>
      </c>
      <c r="E19680" s="34">
        <v>-23224488.18</v>
      </c>
    </row>
    <row r="19681" spans="1:5" x14ac:dyDescent="0.25">
      <c r="A19681">
        <v>0</v>
      </c>
      <c r="B19681" s="35" t="str">
        <f t="shared" si="309"/>
        <v>28302011</v>
      </c>
      <c r="C19681" s="32" t="s">
        <v>1719</v>
      </c>
      <c r="D19681" s="34">
        <v>-4942317.41</v>
      </c>
      <c r="E19681" s="34">
        <v>-5430668.7999999998</v>
      </c>
    </row>
    <row r="19682" spans="1:5" x14ac:dyDescent="0.25">
      <c r="A19682">
        <v>0</v>
      </c>
      <c r="B19682" s="35" t="str">
        <f t="shared" si="309"/>
        <v>28302012</v>
      </c>
      <c r="C19682" s="32" t="s">
        <v>1720</v>
      </c>
      <c r="D19682" s="34">
        <v>-6860005.9500000002</v>
      </c>
      <c r="E19682" s="34">
        <v>-4406058.66</v>
      </c>
    </row>
    <row r="19683" spans="1:5" x14ac:dyDescent="0.25">
      <c r="A19683">
        <v>0</v>
      </c>
      <c r="B19683" s="35" t="str">
        <f t="shared" si="309"/>
        <v>28302021</v>
      </c>
      <c r="C19683" s="32" t="s">
        <v>1721</v>
      </c>
      <c r="D19683" s="34">
        <v>-698204.58</v>
      </c>
      <c r="E19683" s="34">
        <v>-885722.95</v>
      </c>
    </row>
    <row r="19684" spans="1:5" x14ac:dyDescent="0.25">
      <c r="A19684">
        <v>0</v>
      </c>
      <c r="B19684" s="35" t="str">
        <f t="shared" si="309"/>
        <v>28302022</v>
      </c>
      <c r="C19684" s="32" t="s">
        <v>1722</v>
      </c>
      <c r="D19684" s="34">
        <v>-399078.15</v>
      </c>
      <c r="E19684" s="34">
        <v>1193300.77</v>
      </c>
    </row>
    <row r="19685" spans="1:5" x14ac:dyDescent="0.25">
      <c r="A19685">
        <v>0</v>
      </c>
      <c r="B19685" s="35" t="str">
        <f t="shared" si="309"/>
        <v>28302031</v>
      </c>
      <c r="C19685" s="32" t="s">
        <v>1723</v>
      </c>
      <c r="D19685" s="34">
        <v>-267568.02</v>
      </c>
      <c r="E19685" s="34">
        <v>419644.41</v>
      </c>
    </row>
    <row r="19686" spans="1:5" x14ac:dyDescent="0.25">
      <c r="A19686">
        <v>0</v>
      </c>
      <c r="B19686" s="35" t="str">
        <f t="shared" si="309"/>
        <v>28302041</v>
      </c>
      <c r="C19686" s="32" t="s">
        <v>1724</v>
      </c>
      <c r="D19686" s="34">
        <v>-7554899.6600000001</v>
      </c>
      <c r="E19686" s="34">
        <v>-9346719.5999999996</v>
      </c>
    </row>
    <row r="19687" spans="1:5" x14ac:dyDescent="0.25">
      <c r="A19687">
        <v>0</v>
      </c>
      <c r="B19687" s="35" t="str">
        <f t="shared" si="309"/>
        <v>28302051</v>
      </c>
      <c r="C19687" s="32" t="s">
        <v>1725</v>
      </c>
      <c r="D19687" s="34">
        <v>-2306251.17</v>
      </c>
      <c r="E19687" s="34">
        <v>-2252757.0299999998</v>
      </c>
    </row>
    <row r="19688" spans="1:5" x14ac:dyDescent="0.25">
      <c r="A19688">
        <v>0</v>
      </c>
      <c r="B19688" s="35" t="str">
        <f t="shared" si="309"/>
        <v>28302061</v>
      </c>
      <c r="C19688" s="32" t="s">
        <v>1726</v>
      </c>
      <c r="D19688" s="34">
        <v>-2512232.7400000002</v>
      </c>
      <c r="E19688" s="34">
        <v>-1918720.24</v>
      </c>
    </row>
    <row r="19689" spans="1:5" x14ac:dyDescent="0.25">
      <c r="A19689">
        <v>0</v>
      </c>
      <c r="B19689" s="35" t="str">
        <f t="shared" si="309"/>
        <v>28302081</v>
      </c>
      <c r="C19689" s="32" t="s">
        <v>1727</v>
      </c>
      <c r="D19689" s="33">
        <v>0</v>
      </c>
      <c r="E19689" s="34">
        <v>-4229236.74</v>
      </c>
    </row>
    <row r="19690" spans="1:5" x14ac:dyDescent="0.25">
      <c r="A19690">
        <v>0</v>
      </c>
      <c r="B19690" s="35" t="str">
        <f t="shared" si="309"/>
        <v xml:space="preserve">F283    </v>
      </c>
      <c r="C19690" s="25" t="s">
        <v>268</v>
      </c>
      <c r="D19690" s="27">
        <v>-358172888.81999999</v>
      </c>
      <c r="E19690" s="27">
        <v>-338248567.95999998</v>
      </c>
    </row>
    <row r="19691" spans="1:5" x14ac:dyDescent="0.25">
      <c r="A19691">
        <v>0</v>
      </c>
      <c r="B19691" s="35" t="str">
        <f t="shared" si="309"/>
        <v>F1-P112.</v>
      </c>
      <c r="C19691" s="25" t="s">
        <v>1728</v>
      </c>
      <c r="D19691" s="27">
        <v>-2250580486.4000001</v>
      </c>
      <c r="E19691" s="27">
        <v>-2316975559.0599999</v>
      </c>
    </row>
    <row r="19692" spans="1:5" x14ac:dyDescent="0.25">
      <c r="A19692">
        <v>0</v>
      </c>
      <c r="B19692" s="35" t="str">
        <f t="shared" si="309"/>
        <v>F1-P112.</v>
      </c>
      <c r="C19692" s="25" t="s">
        <v>1729</v>
      </c>
      <c r="D19692" s="27">
        <v>-2869646361.2399998</v>
      </c>
      <c r="E19692" s="27">
        <v>-2895308103.9699998</v>
      </c>
    </row>
    <row r="19693" spans="1:5" x14ac:dyDescent="0.25">
      <c r="A19693">
        <v>0</v>
      </c>
      <c r="B19693" s="35" t="str">
        <f t="shared" si="309"/>
        <v>F1-P112.</v>
      </c>
      <c r="C19693" s="30" t="s">
        <v>1730</v>
      </c>
      <c r="D19693" s="38">
        <v>-11593971660.01</v>
      </c>
      <c r="E19693" s="38">
        <v>-11394749750.969999</v>
      </c>
    </row>
  </sheetData>
  <autoFilter ref="A1:E18201">
    <sortState ref="A2:E18241">
      <sortCondition ref="A2"/>
    </sortState>
  </autoFilter>
  <sortState ref="A2:E9249">
    <sortCondition ref="A2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7BE550B-753C-488D-A422-7DA70BE0EE68}"/>
</file>

<file path=customXml/itemProps2.xml><?xml version="1.0" encoding="utf-8"?>
<ds:datastoreItem xmlns:ds="http://schemas.openxmlformats.org/officeDocument/2006/customXml" ds:itemID="{A3EF5CD5-D336-45FC-BC46-042C58C8ADDA}"/>
</file>

<file path=customXml/itemProps3.xml><?xml version="1.0" encoding="utf-8"?>
<ds:datastoreItem xmlns:ds="http://schemas.openxmlformats.org/officeDocument/2006/customXml" ds:itemID="{F28879D0-E14F-42F4-8D29-962E6F4C2BBD}"/>
</file>

<file path=customXml/itemProps4.xml><?xml version="1.0" encoding="utf-8"?>
<ds:datastoreItem xmlns:ds="http://schemas.openxmlformats.org/officeDocument/2006/customXml" ds:itemID="{23C5FFD0-15CA-452E-8BD3-2049137E902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Summary</vt:lpstr>
      <vt:lpstr>BS - Summary by Month</vt:lpstr>
      <vt:lpstr>zrw_F1BS</vt:lpstr>
      <vt:lpstr>Summary!Print_Area</vt:lpstr>
      <vt:lpstr>Summary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NC</cp:lastModifiedBy>
  <cp:lastPrinted>2018-10-26T23:44:44Z</cp:lastPrinted>
  <dcterms:created xsi:type="dcterms:W3CDTF">2017-08-23T22:09:03Z</dcterms:created>
  <dcterms:modified xsi:type="dcterms:W3CDTF">2018-11-05T21:20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WP-SEF-5.04E-6.04G-BalSht-Jun18CBR.xlsx</vt:lpwstr>
  </property>
  <property fmtid="{D5CDD505-2E9C-101B-9397-08002B2CF9AE}" pid="3" name="ContentTypeId">
    <vt:lpwstr>0x0101006E56B4D1795A2E4DB2F0B01679ED314A003788A88BAE311849B18973A6AC2E559A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